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user\Downloads\kulturehire\Dashboard\"/>
    </mc:Choice>
  </mc:AlternateContent>
  <xr:revisionPtr revIDLastSave="0" documentId="13_ncr:1_{40FB983B-1965-4CFB-9AC8-E8B8A523AF21}" xr6:coauthVersionLast="47" xr6:coauthVersionMax="47" xr10:uidLastSave="{00000000-0000-0000-0000-000000000000}"/>
  <bookViews>
    <workbookView xWindow="-120" yWindow="-120" windowWidth="20730" windowHeight="11160" activeTab="2" xr2:uid="{00000000-000D-0000-FFFF-FFFF00000000}"/>
  </bookViews>
  <sheets>
    <sheet name="Table1" sheetId="4" r:id="rId1"/>
    <sheet name="pivot tables" sheetId="5" r:id="rId2"/>
    <sheet name="dashboard" sheetId="6" r:id="rId3"/>
    <sheet name="Form responses 1" sheetId="1" r:id="rId4"/>
    <sheet name="questions" sheetId="2" state="hidden" r:id="rId5"/>
    <sheet name="Pivot Table 1" sheetId="3" state="hidden" r:id="rId6"/>
  </sheets>
  <definedNames>
    <definedName name="_xlnm._FilterDatabase" localSheetId="3" hidden="1">'Form responses 1'!$A$1:$AC$3924</definedName>
    <definedName name="ExternalData_1" localSheetId="0" hidden="1">Table1!$A$1:$AC$78739</definedName>
    <definedName name="Slicer_Gender">#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BA894-E961-4715-BB7F-F2595B220EB8}"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149034" uniqueCount="3421">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No</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My 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career aspirations influences ?</t>
  </si>
  <si>
    <t>pursue Education outside of India, If sponsored?</t>
  </si>
  <si>
    <t>Zip Code / Pin Code</t>
  </si>
  <si>
    <t>Country.</t>
  </si>
  <si>
    <t>Date</t>
  </si>
  <si>
    <t>work for one employer 3 + years or more ?</t>
  </si>
  <si>
    <t>work for a company whose mission is not clearly defined?</t>
  </si>
  <si>
    <t>work for a company whose mission is not bringing social impact ?</t>
  </si>
  <si>
    <t>preferred working environment?</t>
  </si>
  <si>
    <t>Preferres Employers?</t>
  </si>
  <si>
    <t>Preferred learning environment?</t>
  </si>
  <si>
    <t>Aspirational job ?</t>
  </si>
  <si>
    <t>Preferred Manager type?</t>
  </si>
  <si>
    <t>setup you would like to work ?</t>
  </si>
  <si>
    <t>work for a company that has Laid-Off Employees recently ?</t>
  </si>
  <si>
    <t>work for one employer for 7 years or more ?</t>
  </si>
  <si>
    <t>minimum expected monthly salary for first 3 years ?</t>
  </si>
  <si>
    <t>minimum expected monthly salary for first 5 years ?</t>
  </si>
  <si>
    <t>work for a company that has NO-REMOTE working policy</t>
  </si>
  <si>
    <t>minimum expectations of salary as fresher?</t>
  </si>
  <si>
    <t>Preferred company ?</t>
  </si>
  <si>
    <t>work under abusive manager ?</t>
  </si>
  <si>
    <t>hours would you be willing to work every day</t>
  </si>
  <si>
    <t>full week break, for work life balance</t>
  </si>
  <si>
    <t>Social Media</t>
  </si>
  <si>
    <t>Influencers</t>
  </si>
  <si>
    <t>Acquaintances</t>
  </si>
  <si>
    <t>World Leaders</t>
  </si>
  <si>
    <t>Yes, if sponsored</t>
  </si>
  <si>
    <t>work for a company whose mission is misaligned?</t>
  </si>
  <si>
    <t>NA</t>
  </si>
  <si>
    <t>F</t>
  </si>
  <si>
    <t>M</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2.Top 5 preferred company types.</t>
  </si>
  <si>
    <t>3.GenZ who wanted to pursue a Higher Education</t>
  </si>
  <si>
    <t>4.Top 3 work setup</t>
  </si>
  <si>
    <t>5.Alignment of company mission and actions</t>
  </si>
  <si>
    <t>6.Clarity of company mission (percentage).</t>
  </si>
  <si>
    <t>7.Distribution of minimum expected salary for the first three years.</t>
  </si>
  <si>
    <t>8.Most common work frustrations.</t>
  </si>
  <si>
    <t>9.Slicer as Gender</t>
  </si>
  <si>
    <t>10.KPI - Total Respondents</t>
  </si>
  <si>
    <t>11.KPI - Gender Distribution (Eg: 60% Male, 40% Female)</t>
  </si>
  <si>
    <t>Grand Total</t>
  </si>
  <si>
    <t>top 5 influences</t>
  </si>
  <si>
    <t>Total No</t>
  </si>
  <si>
    <t>Top 5 influences on career aspirations?</t>
  </si>
  <si>
    <t>top 5 company types</t>
  </si>
  <si>
    <t>Top 5 preferred company types.</t>
  </si>
  <si>
    <t>1.Top 5 influences on career aspirations?</t>
  </si>
  <si>
    <t>Opinion</t>
  </si>
  <si>
    <t>Total count</t>
  </si>
  <si>
    <t>GenZ who wanted to pursue a Higher Education</t>
  </si>
  <si>
    <t>Work setup</t>
  </si>
  <si>
    <t>Top 3 work setup</t>
  </si>
  <si>
    <t>Alignment of company mission and actions</t>
  </si>
  <si>
    <t>Company Mision</t>
  </si>
  <si>
    <t>Total percentage</t>
  </si>
  <si>
    <t>Clarity of company mission</t>
  </si>
  <si>
    <t>Distribution of minimum expected salary for the first three years.</t>
  </si>
  <si>
    <t>Range of Salaries</t>
  </si>
  <si>
    <t>Most common work frustrations.</t>
  </si>
  <si>
    <t>Count of Gender</t>
  </si>
  <si>
    <t>Respondents</t>
  </si>
  <si>
    <t>Dashboard for GenZ respondents</t>
  </si>
  <si>
    <t>Summary of Dashboard.</t>
  </si>
  <si>
    <t>2) We have found out their top 5 career influences, companies, setup,aspiratons of expectations and company mission, salary expectations and as well as their work frustrations.</t>
  </si>
  <si>
    <t xml:space="preserve">1) As seen in the dashboard, we can reach at a conclusion that aspirations of GenZ are inflluenced by many factors that forms a part of their surroundin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font>
      <sz val="10"/>
      <color rgb="FF000000"/>
      <name val="Trebuchet MS"/>
      <scheme val="minor"/>
    </font>
    <font>
      <sz val="10"/>
      <color theme="1"/>
      <name val="Trebuchet MS"/>
      <scheme val="minor"/>
    </font>
    <font>
      <sz val="10"/>
      <color rgb="FF000000"/>
      <name val="Arial"/>
    </font>
    <font>
      <sz val="9"/>
      <color rgb="FF1F1F1F"/>
      <name val="&quot;Google Sans&quot;"/>
    </font>
    <font>
      <b/>
      <sz val="10"/>
      <color theme="1"/>
      <name val="Trebuchet MS"/>
      <family val="2"/>
      <scheme val="minor"/>
    </font>
    <font>
      <b/>
      <sz val="10"/>
      <color rgb="FF000000"/>
      <name val="Trebuchet MS"/>
      <family val="2"/>
      <scheme val="minor"/>
    </font>
    <font>
      <sz val="10"/>
      <color rgb="FF000000"/>
      <name val="Trebuchet MS"/>
      <family val="2"/>
      <scheme val="minor"/>
    </font>
    <font>
      <sz val="10"/>
      <color theme="1" tint="0.249977111117893"/>
      <name val="Trebuchet MS"/>
      <family val="2"/>
      <scheme val="minor"/>
    </font>
    <font>
      <b/>
      <i/>
      <u/>
      <sz val="24"/>
      <color rgb="FF7030A0"/>
      <name val="Trebuchet MS"/>
      <family val="2"/>
      <scheme val="minor"/>
    </font>
    <font>
      <i/>
      <u/>
      <sz val="10"/>
      <color rgb="FF7030A0"/>
      <name val="Trebuchet MS"/>
      <family val="2"/>
      <scheme val="minor"/>
    </font>
    <font>
      <sz val="12"/>
      <color rgb="FF7030A0"/>
      <name val="Trebuchet MS"/>
      <family val="2"/>
      <scheme val="minor"/>
    </font>
    <font>
      <sz val="14"/>
      <color rgb="FF7030A0"/>
      <name val="Trebuchet MS"/>
      <family val="2"/>
      <scheme val="minor"/>
    </font>
    <font>
      <b/>
      <u/>
      <sz val="18"/>
      <color rgb="FF7030A0"/>
      <name val="Trebuchet MS"/>
      <family val="2"/>
      <scheme val="minor"/>
    </font>
  </fonts>
  <fills count="6">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0" tint="-4.9989318521683403E-2"/>
        <bgColor indexed="64"/>
      </patternFill>
    </fill>
    <fill>
      <patternFill patternType="solid">
        <fgColor theme="5" tint="0.39997558519241921"/>
        <bgColor indexed="64"/>
      </patternFill>
    </fill>
  </fills>
  <borders count="1">
    <border>
      <left/>
      <right/>
      <top/>
      <bottom/>
      <diagonal/>
    </border>
  </borders>
  <cellStyleXfs count="1">
    <xf numFmtId="0" fontId="0" fillId="0" borderId="0"/>
  </cellStyleXfs>
  <cellXfs count="29">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14" fontId="1" fillId="0" borderId="0" xfId="0" applyNumberFormat="1" applyFont="1" applyAlignment="1"/>
    <xf numFmtId="14" fontId="0" fillId="0" borderId="0" xfId="0" applyNumberFormat="1" applyFont="1" applyAlignment="1"/>
    <xf numFmtId="14" fontId="4" fillId="3" borderId="0" xfId="0" applyNumberFormat="1" applyFont="1" applyFill="1"/>
    <xf numFmtId="0" fontId="4" fillId="3" borderId="0" xfId="0" applyFont="1" applyFill="1"/>
    <xf numFmtId="0" fontId="4" fillId="3" borderId="0" xfId="0" applyFont="1" applyFill="1" applyAlignment="1">
      <alignment horizontal="left"/>
    </xf>
    <xf numFmtId="0" fontId="4" fillId="3" borderId="0" xfId="0" applyFont="1" applyFill="1" applyAlignment="1"/>
    <xf numFmtId="0" fontId="5" fillId="3" borderId="0" xfId="0" applyFont="1" applyFill="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9" fontId="0" fillId="0" borderId="0" xfId="0" applyNumberFormat="1" applyFont="1" applyAlignment="1"/>
    <xf numFmtId="0" fontId="6" fillId="0" borderId="0" xfId="0" applyFont="1" applyAlignment="1"/>
    <xf numFmtId="10" fontId="0" fillId="0" borderId="0" xfId="0" applyNumberFormat="1" applyFont="1" applyAlignment="1"/>
    <xf numFmtId="0" fontId="0" fillId="4" borderId="0" xfId="0" applyFont="1" applyFill="1" applyAlignment="1"/>
    <xf numFmtId="0" fontId="7" fillId="4" borderId="0" xfId="0" applyFont="1" applyFill="1" applyAlignment="1"/>
    <xf numFmtId="0" fontId="10" fillId="4" borderId="0" xfId="0" applyFont="1" applyFill="1" applyAlignment="1">
      <alignment horizontal="left" vertical="top" wrapText="1"/>
    </xf>
    <xf numFmtId="0" fontId="10" fillId="4" borderId="0" xfId="0" applyFont="1" applyFill="1" applyAlignment="1">
      <alignment vertical="top" wrapText="1"/>
    </xf>
    <xf numFmtId="0" fontId="11" fillId="4" borderId="0" xfId="0" applyFont="1" applyFill="1" applyAlignment="1">
      <alignment horizontal="left" vertical="top" wrapText="1"/>
    </xf>
    <xf numFmtId="0" fontId="8" fillId="5" borderId="0" xfId="0" applyFont="1" applyFill="1" applyAlignment="1">
      <alignment horizontal="center" vertical="center"/>
    </xf>
    <xf numFmtId="0" fontId="9" fillId="5" borderId="0" xfId="0" applyFont="1" applyFill="1" applyAlignment="1">
      <alignment horizontal="center" vertical="center"/>
    </xf>
    <xf numFmtId="0" fontId="12" fillId="4" borderId="0" xfId="0" applyFont="1" applyFill="1" applyAlignment="1">
      <alignment horizontal="left" vertical="center"/>
    </xf>
  </cellXfs>
  <cellStyles count="1">
    <cellStyle name="Normal" xfId="0" builtinId="0"/>
  </cellStyles>
  <dxfs count="60">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numFmt numFmtId="19" formatCode="dd/mm/yy"/>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i val="0"/>
        <strike val="0"/>
        <condense val="0"/>
        <extend val="0"/>
        <outline val="0"/>
        <shadow val="0"/>
        <u val="none"/>
        <vertAlign val="baseline"/>
        <sz val="10"/>
        <color theme="1"/>
        <name val="Trebuchet MS"/>
        <family val="2"/>
        <scheme val="minor"/>
      </font>
      <fill>
        <patternFill patternType="solid">
          <fgColor indexed="64"/>
          <bgColor rgb="FFFFFF0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19" formatCode="dd/mm/yy"/>
      <alignment horizontal="general" vertical="bottom" textRotation="0" wrapText="0" indent="0" justifyLastLine="0" shrinkToFit="0" readingOrder="0"/>
    </dxf>
    <dxf>
      <font>
        <color rgb="FF7030A0"/>
      </font>
      <fill>
        <patternFill patternType="solid">
          <bgColor theme="0" tint="-4.9989318521683403E-2"/>
        </patternFill>
      </fill>
    </dxf>
    <dxf>
      <font>
        <b/>
        <i val="0"/>
        <sz val="11"/>
        <color rgb="FF7030A0"/>
      </font>
      <fill>
        <patternFill patternType="solid">
          <bgColor theme="2"/>
        </patternFill>
      </fill>
      <border diagonalUp="0" diagonalDown="0">
        <left/>
        <right/>
        <top/>
        <bottom/>
        <vertical/>
        <horizontal/>
      </border>
    </dxf>
  </dxfs>
  <tableStyles count="1" defaultTableStyle="TableStyleMedium2" defaultPivotStyle="PivotStyleLight16">
    <tableStyle name="Slicer Style 1" pivot="0" table="0" count="10" xr9:uid="{511F22B1-F125-4533-9C67-885BE5A07FCE}">
      <tableStyleElement type="wholeTable" dxfId="59"/>
      <tableStyleElement type="headerRow" dxfId="58"/>
    </tableStyle>
  </tableStyles>
  <colors>
    <mruColors>
      <color rgb="FFD9D9D9"/>
      <color rgb="FFCCECFF"/>
    </mruColors>
  </colors>
  <extLst>
    <ext xmlns:x14="http://schemas.microsoft.com/office/spreadsheetml/2009/9/main" uri="{46F421CA-312F-682f-3DD2-61675219B42D}">
      <x14:dxfs count="8">
        <dxf>
          <font>
            <color rgb="FF7030A0"/>
          </font>
          <fill>
            <patternFill>
              <bgColor theme="2"/>
            </patternFill>
          </fill>
        </dxf>
        <dxf>
          <font>
            <color rgb="FF7030A0"/>
          </font>
          <fill>
            <patternFill>
              <bgColor theme="2"/>
            </patternFill>
          </fill>
        </dxf>
        <dxf>
          <font>
            <color rgb="FF7030A0"/>
          </font>
          <fill>
            <patternFill>
              <bgColor theme="3" tint="0.79998168889431442"/>
            </patternFill>
          </fill>
        </dxf>
        <dxf>
          <font>
            <color rgb="FF7030A0"/>
          </font>
          <fill>
            <patternFill>
              <bgColor theme="2"/>
            </patternFill>
          </fill>
        </dxf>
        <dxf>
          <font>
            <color rgb="FF7030A0"/>
          </font>
          <fill>
            <patternFill>
              <bgColor theme="2"/>
            </patternFill>
          </fill>
        </dxf>
        <dxf>
          <font>
            <color rgb="FF7030A0"/>
          </font>
          <fill>
            <patternFill>
              <bgColor theme="2"/>
            </patternFill>
          </fill>
        </dxf>
        <dxf>
          <font>
            <color rgb="FF7030A0"/>
          </font>
          <fill>
            <patternFill>
              <bgColor theme="2"/>
            </patternFill>
          </fill>
        </dxf>
        <dxf>
          <font>
            <color rgb="FF7030A0"/>
          </font>
          <fill>
            <patternFill>
              <bgColor them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1</c:name>
    <c:fmtId val="4"/>
  </c:pivotSource>
  <c:chart>
    <c:title>
      <c:tx>
        <c:strRef>
          <c:f>'pivot tables'!$C$6</c:f>
          <c:strCache>
            <c:ptCount val="1"/>
            <c:pt idx="0">
              <c:v>Top 5 influences on career aspiration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6</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6</c:f>
              <c:strCache>
                <c:ptCount val="5"/>
                <c:pt idx="0">
                  <c:v>My Parents</c:v>
                </c:pt>
                <c:pt idx="1">
                  <c:v>World Leaders</c:v>
                </c:pt>
                <c:pt idx="2">
                  <c:v>Influencers</c:v>
                </c:pt>
                <c:pt idx="3">
                  <c:v>Acquaintances</c:v>
                </c:pt>
                <c:pt idx="4">
                  <c:v>Social Media</c:v>
                </c:pt>
              </c:strCache>
            </c:strRef>
          </c:cat>
          <c:val>
            <c:numRef>
              <c:f>'pivot tables'!$C$6</c:f>
              <c:numCache>
                <c:formatCode>General</c:formatCode>
                <c:ptCount val="5"/>
                <c:pt idx="0">
                  <c:v>26454</c:v>
                </c:pt>
                <c:pt idx="1">
                  <c:v>17246</c:v>
                </c:pt>
                <c:pt idx="2">
                  <c:v>12968</c:v>
                </c:pt>
                <c:pt idx="3">
                  <c:v>11114</c:v>
                </c:pt>
                <c:pt idx="4">
                  <c:v>9336</c:v>
                </c:pt>
              </c:numCache>
            </c:numRef>
          </c:val>
          <c:extLst>
            <c:ext xmlns:c16="http://schemas.microsoft.com/office/drawing/2014/chart" uri="{C3380CC4-5D6E-409C-BE32-E72D297353CC}">
              <c16:uniqueId val="{00000000-B2E8-4FB8-BE85-CF214F13BB68}"/>
            </c:ext>
          </c:extLst>
        </c:ser>
        <c:dLbls>
          <c:dLblPos val="outEnd"/>
          <c:showLegendKey val="0"/>
          <c:showVal val="1"/>
          <c:showCatName val="0"/>
          <c:showSerName val="0"/>
          <c:showPercent val="0"/>
          <c:showBubbleSize val="0"/>
        </c:dLbls>
        <c:gapWidth val="182"/>
        <c:axId val="606616416"/>
        <c:axId val="606618496"/>
      </c:barChart>
      <c:catAx>
        <c:axId val="60661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7030A0"/>
                </a:solidFill>
                <a:latin typeface="+mn-lt"/>
                <a:ea typeface="+mn-ea"/>
                <a:cs typeface="+mn-cs"/>
              </a:defRPr>
            </a:pPr>
            <a:endParaRPr lang="en-US"/>
          </a:p>
        </c:txPr>
        <c:crossAx val="606618496"/>
        <c:crosses val="autoZero"/>
        <c:auto val="1"/>
        <c:lblAlgn val="ctr"/>
        <c:lblOffset val="100"/>
        <c:noMultiLvlLbl val="0"/>
      </c:catAx>
      <c:valAx>
        <c:axId val="606618496"/>
        <c:scaling>
          <c:orientation val="minMax"/>
        </c:scaling>
        <c:delete val="1"/>
        <c:axPos val="b"/>
        <c:numFmt formatCode="General" sourceLinked="1"/>
        <c:majorTickMark val="none"/>
        <c:minorTickMark val="none"/>
        <c:tickLblPos val="nextTo"/>
        <c:crossAx val="60661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10</c:name>
    <c:fmtId val="12"/>
  </c:pivotSource>
  <c:chart>
    <c:title>
      <c:tx>
        <c:rich>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r>
              <a:rPr lang="en-US" sz="1600" b="1">
                <a:solidFill>
                  <a:srgbClr val="7030A0"/>
                </a:solidFill>
              </a:rPr>
              <a:t>Gender Distribution</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21605633704569"/>
              <c:y val="-0.38194043452901727"/>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2781484672291543"/>
                  <c:h val="0.20092592592592592"/>
                </c:manualLayout>
              </c15:layout>
            </c:ext>
          </c:extLst>
        </c:dLbl>
      </c:pivotFmt>
      <c:pivotFmt>
        <c:idx val="2"/>
        <c:spPr>
          <a:solidFill>
            <a:schemeClr val="accent3"/>
          </a:solidFill>
          <a:ln w="19050">
            <a:solidFill>
              <a:schemeClr val="lt1"/>
            </a:solidFill>
          </a:ln>
          <a:effectLst/>
        </c:spPr>
        <c:dLbl>
          <c:idx val="0"/>
          <c:layout>
            <c:manualLayout>
              <c:x val="0.14777313107989801"/>
              <c:y val="-0.21317767570720336"/>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8292623376804573"/>
                  <c:h val="0.18703703703703703"/>
                </c:manualLayout>
              </c15:layout>
            </c:ext>
          </c:extLst>
        </c:dLbl>
      </c:pivotFmt>
      <c:pivotFmt>
        <c:idx val="3"/>
        <c:spPr>
          <a:solidFill>
            <a:schemeClr val="accent2"/>
          </a:solidFill>
          <a:ln w="19050">
            <a:solidFill>
              <a:schemeClr val="lt1"/>
            </a:solidFill>
          </a:ln>
          <a:effectLst/>
        </c:spPr>
        <c:dLbl>
          <c:idx val="0"/>
          <c:layout>
            <c:manualLayout>
              <c:x val="0.12742629131889097"/>
              <c:y val="-0.5717592592592593"/>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7599153130591583"/>
                  <c:h val="0.20092592592592592"/>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221605633704569"/>
              <c:y val="-0.38194043452901727"/>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2781484672291543"/>
                  <c:h val="0.20092592592592592"/>
                </c:manualLayout>
              </c15:layout>
            </c:ext>
          </c:extLst>
        </c:dLbl>
      </c:pivotFmt>
      <c:pivotFmt>
        <c:idx val="6"/>
        <c:spPr>
          <a:solidFill>
            <a:schemeClr val="accent1"/>
          </a:solidFill>
          <a:ln w="19050">
            <a:solidFill>
              <a:schemeClr val="lt1"/>
            </a:solidFill>
          </a:ln>
          <a:effectLst/>
        </c:spPr>
        <c:dLbl>
          <c:idx val="0"/>
          <c:layout>
            <c:manualLayout>
              <c:x val="0.12742629131889097"/>
              <c:y val="-0.5717592592592593"/>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7599153130591583"/>
                  <c:h val="0.20092592592592592"/>
                </c:manualLayout>
              </c15:layout>
            </c:ext>
          </c:extLst>
        </c:dLbl>
      </c:pivotFmt>
      <c:pivotFmt>
        <c:idx val="7"/>
        <c:spPr>
          <a:solidFill>
            <a:schemeClr val="accent1"/>
          </a:solidFill>
          <a:ln w="19050">
            <a:solidFill>
              <a:schemeClr val="lt1"/>
            </a:solidFill>
          </a:ln>
          <a:effectLst/>
        </c:spPr>
        <c:dLbl>
          <c:idx val="0"/>
          <c:layout>
            <c:manualLayout>
              <c:x val="0.14777313107989801"/>
              <c:y val="-0.21317767570720336"/>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8292623376804573"/>
                  <c:h val="0.18703703703703703"/>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7030A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221605633704569"/>
              <c:y val="-0.3819404345290172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7030A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62781484672291543"/>
                  <c:h val="0.20092592592592592"/>
                </c:manualLayout>
              </c15:layout>
            </c:ext>
          </c:extLst>
        </c:dLbl>
      </c:pivotFmt>
      <c:pivotFmt>
        <c:idx val="10"/>
        <c:spPr>
          <a:solidFill>
            <a:schemeClr val="accent1"/>
          </a:solidFill>
          <a:ln w="19050">
            <a:solidFill>
              <a:schemeClr val="lt1"/>
            </a:solidFill>
          </a:ln>
          <a:effectLst/>
        </c:spPr>
        <c:dLbl>
          <c:idx val="0"/>
          <c:layout>
            <c:manualLayout>
              <c:x val="0.12742629131889097"/>
              <c:y val="-0.5717592592592593"/>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7030A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67599153130591583"/>
                  <c:h val="0.20092592592592592"/>
                </c:manualLayout>
              </c15:layout>
            </c:ext>
          </c:extLst>
        </c:dLbl>
      </c:pivotFmt>
      <c:pivotFmt>
        <c:idx val="11"/>
        <c:spPr>
          <a:solidFill>
            <a:schemeClr val="accent1"/>
          </a:solidFill>
          <a:ln w="19050">
            <a:solidFill>
              <a:schemeClr val="lt1"/>
            </a:solidFill>
          </a:ln>
          <a:effectLst/>
        </c:spPr>
        <c:dLbl>
          <c:idx val="0"/>
          <c:layout>
            <c:manualLayout>
              <c:x val="0.14777313107989801"/>
              <c:y val="-0.21317767570720336"/>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7030A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68292623376804573"/>
                  <c:h val="0.18703703703703703"/>
                </c:manualLayout>
              </c15:layout>
            </c:ext>
          </c:extLst>
        </c:dLbl>
      </c:pivotFmt>
      <c:pivotFmt>
        <c:idx val="12"/>
        <c:dLbl>
          <c:idx val="0"/>
          <c:layout>
            <c:manualLayout>
              <c:x val="0.23920224064624368"/>
              <c:y val="-0.2782834850455137"/>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62290035332731086"/>
                  <c:h val="0.53888166449934982"/>
                </c:manualLayout>
              </c15:layout>
            </c:ext>
          </c:extLst>
        </c:dLbl>
      </c:pivotFmt>
    </c:pivotFmts>
    <c:plotArea>
      <c:layout>
        <c:manualLayout>
          <c:layoutTarget val="inner"/>
          <c:xMode val="edge"/>
          <c:yMode val="edge"/>
          <c:x val="0.1817172481873261"/>
          <c:y val="0.76122338874307383"/>
          <c:w val="0.1362156605424322"/>
          <c:h val="0.22702610090405367"/>
        </c:manualLayout>
      </c:layout>
      <c:doughnutChart>
        <c:varyColors val="1"/>
        <c:ser>
          <c:idx val="0"/>
          <c:order val="0"/>
          <c:tx>
            <c:strRef>
              <c:f>'pivot tables'!$D$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69-4753-810F-CC1CC45540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69-4753-810F-CC1CC45540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69-4753-810F-CC1CC4554090}"/>
              </c:ext>
            </c:extLst>
          </c:dPt>
          <c:dLbls>
            <c:dLbl>
              <c:idx val="0"/>
              <c:layout>
                <c:manualLayout>
                  <c:x val="0.15221605633704569"/>
                  <c:y val="-0.38194043452901727"/>
                </c:manualLayout>
              </c:layout>
              <c:showLegendKey val="0"/>
              <c:showVal val="1"/>
              <c:showCatName val="1"/>
              <c:showSerName val="0"/>
              <c:showPercent val="0"/>
              <c:showBubbleSize val="0"/>
              <c:extLst>
                <c:ext xmlns:c15="http://schemas.microsoft.com/office/drawing/2012/chart" uri="{CE6537A1-D6FC-4f65-9D91-7224C49458BB}">
                  <c15:layout>
                    <c:manualLayout>
                      <c:w val="0.62781484672291543"/>
                      <c:h val="0.20092592592592592"/>
                    </c:manualLayout>
                  </c15:layout>
                </c:ext>
                <c:ext xmlns:c16="http://schemas.microsoft.com/office/drawing/2014/chart" uri="{C3380CC4-5D6E-409C-BE32-E72D297353CC}">
                  <c16:uniqueId val="{00000001-3069-4753-810F-CC1CC4554090}"/>
                </c:ext>
              </c:extLst>
            </c:dLbl>
            <c:dLbl>
              <c:idx val="1"/>
              <c:layout>
                <c:manualLayout>
                  <c:x val="0.12742629131889097"/>
                  <c:y val="-0.5717592592592593"/>
                </c:manualLayout>
              </c:layout>
              <c:showLegendKey val="0"/>
              <c:showVal val="1"/>
              <c:showCatName val="1"/>
              <c:showSerName val="0"/>
              <c:showPercent val="0"/>
              <c:showBubbleSize val="0"/>
              <c:extLst>
                <c:ext xmlns:c15="http://schemas.microsoft.com/office/drawing/2012/chart" uri="{CE6537A1-D6FC-4f65-9D91-7224C49458BB}">
                  <c15:layout>
                    <c:manualLayout>
                      <c:w val="0.67599153130591583"/>
                      <c:h val="0.20092592592592592"/>
                    </c:manualLayout>
                  </c15:layout>
                </c:ext>
                <c:ext xmlns:c16="http://schemas.microsoft.com/office/drawing/2014/chart" uri="{C3380CC4-5D6E-409C-BE32-E72D297353CC}">
                  <c16:uniqueId val="{00000003-3069-4753-810F-CC1CC4554090}"/>
                </c:ext>
              </c:extLst>
            </c:dLbl>
            <c:dLbl>
              <c:idx val="2"/>
              <c:layout>
                <c:manualLayout>
                  <c:x val="0.14777313107989801"/>
                  <c:y val="-0.21317767570720336"/>
                </c:manualLayout>
              </c:layout>
              <c:showLegendKey val="0"/>
              <c:showVal val="1"/>
              <c:showCatName val="1"/>
              <c:showSerName val="0"/>
              <c:showPercent val="0"/>
              <c:showBubbleSize val="0"/>
              <c:extLst>
                <c:ext xmlns:c15="http://schemas.microsoft.com/office/drawing/2012/chart" uri="{CE6537A1-D6FC-4f65-9D91-7224C49458BB}">
                  <c15:layout>
                    <c:manualLayout>
                      <c:w val="0.68292623376804573"/>
                      <c:h val="0.18703703703703703"/>
                    </c:manualLayout>
                  </c15:layout>
                </c:ext>
                <c:ext xmlns:c16="http://schemas.microsoft.com/office/drawing/2014/chart" uri="{C3380CC4-5D6E-409C-BE32-E72D297353CC}">
                  <c16:uniqueId val="{00000005-3069-4753-810F-CC1CC4554090}"/>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7030A0"/>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bg2"/>
                  </a:solidFill>
                  <a:round/>
                </a:ln>
                <a:effectLst/>
              </c:spPr>
            </c:leaderLines>
            <c:extLst>
              <c:ext xmlns:c15="http://schemas.microsoft.com/office/drawing/2012/chart" uri="{CE6537A1-D6FC-4f65-9D91-7224C49458BB}"/>
            </c:extLst>
          </c:dLbls>
          <c:cat>
            <c:strRef>
              <c:f>'pivot tables'!$C$133:$C$135</c:f>
              <c:strCache>
                <c:ptCount val="3"/>
                <c:pt idx="0">
                  <c:v>F</c:v>
                </c:pt>
                <c:pt idx="1">
                  <c:v>M</c:v>
                </c:pt>
                <c:pt idx="2">
                  <c:v>Other</c:v>
                </c:pt>
              </c:strCache>
            </c:strRef>
          </c:cat>
          <c:val>
            <c:numRef>
              <c:f>'pivot tables'!$D$133:$D$135</c:f>
              <c:numCache>
                <c:formatCode>0.00%</c:formatCode>
                <c:ptCount val="3"/>
                <c:pt idx="0">
                  <c:v>0.39495542177855675</c:v>
                </c:pt>
                <c:pt idx="1">
                  <c:v>0.60313952602301302</c:v>
                </c:pt>
                <c:pt idx="2">
                  <c:v>1.905052198430237E-3</c:v>
                </c:pt>
              </c:numCache>
            </c:numRef>
          </c:val>
          <c:extLst>
            <c:ext xmlns:c16="http://schemas.microsoft.com/office/drawing/2014/chart" uri="{C3380CC4-5D6E-409C-BE32-E72D297353CC}">
              <c16:uniqueId val="{00000006-3069-4753-810F-CC1CC4554090}"/>
            </c:ext>
          </c:extLst>
        </c:ser>
        <c:dLbls>
          <c:showLegendKey val="0"/>
          <c:showVal val="1"/>
          <c:showCatName val="0"/>
          <c:showSerName val="0"/>
          <c:showPercent val="0"/>
          <c:showBubbleSize val="0"/>
          <c:showLeaderLines val="1"/>
        </c:dLbls>
        <c:firstSliceAng val="0"/>
        <c:holeSize val="75"/>
      </c:doughnutChart>
      <c:spPr>
        <a:noFill/>
        <a:ln>
          <a:noFill/>
        </a:ln>
        <a:effectLst>
          <a:outerShdw blurRad="50800" dist="508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2</c:name>
    <c:fmtId val="4"/>
  </c:pivotSource>
  <c:chart>
    <c:title>
      <c:tx>
        <c:strRef>
          <c:f>'pivot tables'!$C$22</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lang="en-US" sz="16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barChart>
        <c:barDir val="bar"/>
        <c:grouping val="clustered"/>
        <c:varyColors val="0"/>
        <c:ser>
          <c:idx val="0"/>
          <c:order val="0"/>
          <c:tx>
            <c:strRef>
              <c:f>'pivot tables'!$C$22</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7AAC-4B51-B0C9-8DB9428358FA}"/>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7AAC-4B51-B0C9-8DB9428358FA}"/>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7AAC-4B51-B0C9-8DB9428358FA}"/>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7AAC-4B51-B0C9-8DB9428358FA}"/>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7AAC-4B51-B0C9-8DB9428358FA}"/>
              </c:ext>
            </c:extLst>
          </c:dPt>
          <c:cat>
            <c:strRef>
              <c:f>'pivot tables'!$C$22</c:f>
              <c:strCache>
                <c:ptCount val="5"/>
                <c:pt idx="0">
                  <c:v>Employer who pushes your limits by enabling an learning environment, and rewards you at the end</c:v>
                </c:pt>
                <c:pt idx="1">
                  <c:v>Employer who appreciates learning and enables that environment</c:v>
                </c:pt>
                <c:pt idx="2">
                  <c:v>Employer who rewards learning and enables that environment</c:v>
                </c:pt>
                <c:pt idx="3">
                  <c:v>Employer who pushes your limits and doesn't enables learning environment and never rewards you</c:v>
                </c:pt>
                <c:pt idx="4">
                  <c:v>Employers who appreciates learning but doesn't enables an learning environment</c:v>
                </c:pt>
              </c:strCache>
            </c:strRef>
          </c:cat>
          <c:val>
            <c:numRef>
              <c:f>'pivot tables'!$C$22</c:f>
              <c:numCache>
                <c:formatCode>General</c:formatCode>
                <c:ptCount val="5"/>
                <c:pt idx="0">
                  <c:v>42596</c:v>
                </c:pt>
                <c:pt idx="1">
                  <c:v>21824</c:v>
                </c:pt>
                <c:pt idx="2">
                  <c:v>11732</c:v>
                </c:pt>
                <c:pt idx="3">
                  <c:v>1704</c:v>
                </c:pt>
                <c:pt idx="4">
                  <c:v>882</c:v>
                </c:pt>
              </c:numCache>
            </c:numRef>
          </c:val>
          <c:extLst>
            <c:ext xmlns:c16="http://schemas.microsoft.com/office/drawing/2014/chart" uri="{C3380CC4-5D6E-409C-BE32-E72D297353CC}">
              <c16:uniqueId val="{0000000A-7AAC-4B51-B0C9-8DB9428358FA}"/>
            </c:ext>
          </c:extLst>
        </c:ser>
        <c:dLbls>
          <c:showLegendKey val="0"/>
          <c:showVal val="0"/>
          <c:showCatName val="0"/>
          <c:showSerName val="0"/>
          <c:showPercent val="0"/>
          <c:showBubbleSize val="0"/>
        </c:dLbls>
        <c:gapWidth val="100"/>
        <c:axId val="1349282992"/>
        <c:axId val="1349286320"/>
      </c:barChart>
      <c:valAx>
        <c:axId val="1349286320"/>
        <c:scaling>
          <c:orientation val="minMax"/>
        </c:scaling>
        <c:delete val="1"/>
        <c:axPos val="b"/>
        <c:numFmt formatCode="General" sourceLinked="1"/>
        <c:majorTickMark val="out"/>
        <c:minorTickMark val="none"/>
        <c:tickLblPos val="nextTo"/>
        <c:crossAx val="1349282992"/>
        <c:crosses val="autoZero"/>
        <c:crossBetween val="between"/>
      </c:valAx>
      <c:catAx>
        <c:axId val="13492829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7030A0"/>
                </a:solidFill>
                <a:latin typeface="+mn-lt"/>
                <a:ea typeface="+mn-ea"/>
                <a:cs typeface="+mn-cs"/>
              </a:defRPr>
            </a:pPr>
            <a:endParaRPr lang="en-US"/>
          </a:p>
        </c:txPr>
        <c:crossAx val="1349286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3</c:name>
    <c:fmtId val="5"/>
  </c:pivotSource>
  <c:chart>
    <c:title>
      <c:tx>
        <c:strRef>
          <c:f>'pivot tables'!$C$39</c:f>
          <c:strCache>
            <c:ptCount val="1"/>
            <c:pt idx="0">
              <c:v>GenZ who wanted to pursue a Higher Education</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lang="en-US" sz="1050" b="1" i="0" u="none" strike="noStrike" kern="1200" baseline="0">
                  <a:solidFill>
                    <a:srgbClr val="7030A0"/>
                  </a:solidFill>
                  <a:latin typeface="+mn-lt"/>
                  <a:ea typeface="+mn-ea"/>
                  <a:cs typeface="+mn-cs"/>
                </a:defRPr>
              </a:pPr>
              <a:endParaRPr lang="en-US"/>
            </a:p>
          </c:txPr>
        </c:dLbl>
      </c:pivotFmt>
    </c:pivotFmts>
    <c:plotArea>
      <c:layout>
        <c:manualLayout>
          <c:layoutTarget val="inner"/>
          <c:xMode val="edge"/>
          <c:yMode val="edge"/>
          <c:x val="0.28918518518518516"/>
          <c:y val="0.23676923076923076"/>
          <c:w val="0.41570370370370374"/>
          <c:h val="0.71948717948717955"/>
        </c:manualLayout>
      </c:layout>
      <c:pieChart>
        <c:varyColors val="1"/>
        <c:ser>
          <c:idx val="0"/>
          <c:order val="0"/>
          <c:tx>
            <c:strRef>
              <c:f>'pivot tables'!$C$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0F-458E-9140-DD860A45FD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0F-458E-9140-DD860A45FD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0F-458E-9140-DD860A45FDDB}"/>
              </c:ext>
            </c:extLst>
          </c:dPt>
          <c:dLbls>
            <c:spPr>
              <a:noFill/>
              <a:ln>
                <a:noFill/>
              </a:ln>
              <a:effectLst/>
            </c:spPr>
            <c:txPr>
              <a:bodyPr rot="0" spcFirstLastPara="1" vertOverflow="ellipsis" vert="horz" wrap="square" anchor="ctr" anchorCtr="1"/>
              <a:lstStyle/>
              <a:p>
                <a:pPr>
                  <a:defRPr lang="en-US" sz="1050" b="1"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39</c:f>
              <c:strCache>
                <c:ptCount val="3"/>
                <c:pt idx="0">
                  <c:v>No</c:v>
                </c:pt>
                <c:pt idx="1">
                  <c:v>Yes</c:v>
                </c:pt>
                <c:pt idx="2">
                  <c:v>Yes, if sponsored</c:v>
                </c:pt>
              </c:strCache>
            </c:strRef>
          </c:cat>
          <c:val>
            <c:numRef>
              <c:f>'pivot tables'!$C$39</c:f>
              <c:numCache>
                <c:formatCode>General</c:formatCode>
                <c:ptCount val="3"/>
                <c:pt idx="0">
                  <c:v>24704</c:v>
                </c:pt>
                <c:pt idx="1">
                  <c:v>36890</c:v>
                </c:pt>
                <c:pt idx="2">
                  <c:v>17144</c:v>
                </c:pt>
              </c:numCache>
            </c:numRef>
          </c:val>
          <c:extLst>
            <c:ext xmlns:c16="http://schemas.microsoft.com/office/drawing/2014/chart" uri="{C3380CC4-5D6E-409C-BE32-E72D297353CC}">
              <c16:uniqueId val="{00000006-FE0F-458E-9140-DD860A45FDDB}"/>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4</c:name>
    <c:fmtId val="6"/>
  </c:pivotSource>
  <c:chart>
    <c:title>
      <c:tx>
        <c:strRef>
          <c:f>'pivot tables'!$C$51</c:f>
          <c:strCache>
            <c:ptCount val="1"/>
            <c:pt idx="0">
              <c:v>Top 3 work setup</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51</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51</c:f>
              <c:strCache>
                <c:ptCount val="3"/>
                <c:pt idx="0">
                  <c:v>Hybrid Working Environment with more than 15 days a month at office</c:v>
                </c:pt>
                <c:pt idx="1">
                  <c:v>Fully Remote with Options to travel as and when needed</c:v>
                </c:pt>
                <c:pt idx="2">
                  <c:v>Every Day Office Environment</c:v>
                </c:pt>
              </c:strCache>
            </c:strRef>
          </c:cat>
          <c:val>
            <c:numRef>
              <c:f>'pivot tables'!$C$51</c:f>
              <c:numCache>
                <c:formatCode>General</c:formatCode>
                <c:ptCount val="3"/>
                <c:pt idx="0">
                  <c:v>24906</c:v>
                </c:pt>
                <c:pt idx="1">
                  <c:v>22016</c:v>
                </c:pt>
                <c:pt idx="2">
                  <c:v>15300</c:v>
                </c:pt>
              </c:numCache>
            </c:numRef>
          </c:val>
          <c:extLst>
            <c:ext xmlns:c16="http://schemas.microsoft.com/office/drawing/2014/chart" uri="{C3380CC4-5D6E-409C-BE32-E72D297353CC}">
              <c16:uniqueId val="{00000000-4EFF-4C20-8BD4-5B5DE9721782}"/>
            </c:ext>
          </c:extLst>
        </c:ser>
        <c:dLbls>
          <c:showLegendKey val="0"/>
          <c:showVal val="0"/>
          <c:showCatName val="0"/>
          <c:showSerName val="0"/>
          <c:showPercent val="0"/>
          <c:showBubbleSize val="0"/>
        </c:dLbls>
        <c:gapWidth val="182"/>
        <c:axId val="606627936"/>
        <c:axId val="606630016"/>
      </c:barChart>
      <c:catAx>
        <c:axId val="60662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7030A0"/>
                </a:solidFill>
                <a:latin typeface="+mn-lt"/>
                <a:ea typeface="+mn-ea"/>
                <a:cs typeface="+mn-cs"/>
              </a:defRPr>
            </a:pPr>
            <a:endParaRPr lang="en-US"/>
          </a:p>
        </c:txPr>
        <c:crossAx val="606630016"/>
        <c:crosses val="autoZero"/>
        <c:auto val="1"/>
        <c:lblAlgn val="ctr"/>
        <c:lblOffset val="100"/>
        <c:noMultiLvlLbl val="0"/>
      </c:catAx>
      <c:valAx>
        <c:axId val="606630016"/>
        <c:scaling>
          <c:orientation val="minMax"/>
        </c:scaling>
        <c:delete val="1"/>
        <c:axPos val="b"/>
        <c:numFmt formatCode="General" sourceLinked="1"/>
        <c:majorTickMark val="none"/>
        <c:minorTickMark val="none"/>
        <c:tickLblPos val="nextTo"/>
        <c:crossAx val="60662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5</c:name>
    <c:fmtId val="7"/>
  </c:pivotSource>
  <c:chart>
    <c:title>
      <c:tx>
        <c:strRef>
          <c:f>'pivot tables'!$C$65</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a:outerShdw blurRad="50800" dist="38100" dir="5400000" algn="t" rotWithShape="0">
                <a:prstClr val="black">
                  <a:alpha val="10000"/>
                </a:prstClr>
              </a:outerShdw>
            </a:effectLst>
          </c:spPr>
          <c:txPr>
            <a:bodyPr rot="0" spcFirstLastPara="1" vertOverflow="ellipsis" vert="horz" wrap="square" anchor="ctr" anchorCtr="1"/>
            <a:lstStyle/>
            <a:p>
              <a:pPr>
                <a:defRPr lang="en-US" sz="1200" b="1" i="0" u="none" strike="noStrike" kern="1200" baseline="0">
                  <a:solidFill>
                    <a:srgbClr val="7030A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C$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B4-4B63-B236-7D5CB8F02D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B4-4B63-B236-7D5CB8F02D0D}"/>
              </c:ext>
            </c:extLst>
          </c:dPt>
          <c:dLbls>
            <c:numFmt formatCode="General" sourceLinked="0"/>
            <c:spPr>
              <a:noFill/>
              <a:ln>
                <a:noFill/>
              </a:ln>
              <a:effectLst>
                <a:outerShdw blurRad="50800" dist="38100" dir="5400000" algn="t" rotWithShape="0">
                  <a:prstClr val="black">
                    <a:alpha val="10000"/>
                  </a:prstClr>
                </a:outerShdw>
              </a:effectLst>
            </c:spPr>
            <c:txPr>
              <a:bodyPr rot="0" spcFirstLastPara="1" vertOverflow="ellipsis" vert="horz" wrap="square" anchor="ctr" anchorCtr="1"/>
              <a:lstStyle/>
              <a:p>
                <a:pPr>
                  <a:defRPr lang="en-US" sz="1200" b="1" i="0" u="none" strike="noStrike" kern="1200" baseline="0">
                    <a:solidFill>
                      <a:srgbClr val="7030A0"/>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65</c:f>
              <c:strCache>
                <c:ptCount val="2"/>
                <c:pt idx="0">
                  <c:v>No</c:v>
                </c:pt>
                <c:pt idx="1">
                  <c:v>Yes</c:v>
                </c:pt>
              </c:strCache>
            </c:strRef>
          </c:cat>
          <c:val>
            <c:numRef>
              <c:f>'pivot tables'!$C$65</c:f>
              <c:numCache>
                <c:formatCode>General</c:formatCode>
                <c:ptCount val="2"/>
                <c:pt idx="0">
                  <c:v>59968</c:v>
                </c:pt>
                <c:pt idx="1">
                  <c:v>18770</c:v>
                </c:pt>
              </c:numCache>
            </c:numRef>
          </c:val>
          <c:extLst>
            <c:ext xmlns:c16="http://schemas.microsoft.com/office/drawing/2014/chart" uri="{C3380CC4-5D6E-409C-BE32-E72D297353CC}">
              <c16:uniqueId val="{00000004-D9B4-4B63-B236-7D5CB8F02D0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6</c:name>
    <c:fmtId val="8"/>
  </c:pivotSource>
  <c:chart>
    <c:title>
      <c:tx>
        <c:strRef>
          <c:f>'pivot tables'!$C$76</c:f>
          <c:strCache>
            <c:ptCount val="1"/>
            <c:pt idx="0">
              <c:v>Clarity of company mission</c:v>
            </c:pt>
          </c:strCache>
        </c:strRef>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outerShdw blurRad="50800" dist="38100" dir="5400000" algn="t" rotWithShape="0">
                <a:prstClr val="black">
                  <a:alpha val="10000"/>
                </a:prstClr>
              </a:outerShdw>
            </a:effectLst>
          </c:spPr>
          <c:txPr>
            <a:bodyPr rot="0" spcFirstLastPara="1" vertOverflow="ellipsis" vert="horz" wrap="square" anchor="ctr" anchorCtr="1"/>
            <a:lstStyle/>
            <a:p>
              <a:pPr>
                <a:defRPr lang="en-US" sz="1000" b="0" i="0" u="none" strike="noStrike" kern="1200" baseline="0">
                  <a:solidFill>
                    <a:srgbClr val="7030A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C$7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AE-410E-83B6-4127921752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AE-410E-83B6-41279217527F}"/>
              </c:ext>
            </c:extLst>
          </c:dPt>
          <c:dLbls>
            <c:spPr>
              <a:noFill/>
              <a:ln>
                <a:noFill/>
              </a:ln>
              <a:effectLst>
                <a:outerShdw blurRad="50800" dist="38100" dir="5400000" algn="t" rotWithShape="0">
                  <a:prstClr val="black">
                    <a:alpha val="10000"/>
                  </a:prstClr>
                </a:outerShdw>
              </a:effectLst>
            </c:spPr>
            <c:txPr>
              <a:bodyPr rot="0" spcFirstLastPara="1" vertOverflow="ellipsis" vert="horz" wrap="square" anchor="ctr" anchorCtr="1"/>
              <a:lstStyle/>
              <a:p>
                <a:pPr>
                  <a:defRPr lang="en-US" sz="1000" b="0" i="0" u="none" strike="noStrike" kern="1200" baseline="0">
                    <a:solidFill>
                      <a:srgbClr val="7030A0"/>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76</c:f>
              <c:strCache>
                <c:ptCount val="2"/>
                <c:pt idx="0">
                  <c:v>No</c:v>
                </c:pt>
                <c:pt idx="1">
                  <c:v>Yes</c:v>
                </c:pt>
              </c:strCache>
            </c:strRef>
          </c:cat>
          <c:val>
            <c:numRef>
              <c:f>'pivot tables'!$C$76</c:f>
              <c:numCache>
                <c:formatCode>0%</c:formatCode>
                <c:ptCount val="2"/>
                <c:pt idx="0">
                  <c:v>0.72170997485331101</c:v>
                </c:pt>
                <c:pt idx="1">
                  <c:v>0.27829002514668905</c:v>
                </c:pt>
              </c:numCache>
            </c:numRef>
          </c:val>
          <c:extLst>
            <c:ext xmlns:c16="http://schemas.microsoft.com/office/drawing/2014/chart" uri="{C3380CC4-5D6E-409C-BE32-E72D297353CC}">
              <c16:uniqueId val="{00000004-40AE-410E-83B6-41279217527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lgn="ctr" rtl="0">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7</c:name>
    <c:fmtId val="9"/>
  </c:pivotSource>
  <c:chart>
    <c:title>
      <c:tx>
        <c:strRef>
          <c:f>'pivot tables'!$C$87</c:f>
          <c:strCache>
            <c:ptCount val="1"/>
            <c:pt idx="0">
              <c:v>Distribution of minimum expected salary for the first three yea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87</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87</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 tables'!$C$87</c:f>
              <c:numCache>
                <c:formatCode>General</c:formatCode>
                <c:ptCount val="8"/>
                <c:pt idx="0">
                  <c:v>26190</c:v>
                </c:pt>
                <c:pt idx="1">
                  <c:v>15708</c:v>
                </c:pt>
                <c:pt idx="2">
                  <c:v>13506</c:v>
                </c:pt>
                <c:pt idx="3">
                  <c:v>9562</c:v>
                </c:pt>
                <c:pt idx="4">
                  <c:v>6804</c:v>
                </c:pt>
                <c:pt idx="5">
                  <c:v>3944</c:v>
                </c:pt>
                <c:pt idx="6">
                  <c:v>1764</c:v>
                </c:pt>
                <c:pt idx="7">
                  <c:v>1260</c:v>
                </c:pt>
              </c:numCache>
            </c:numRef>
          </c:val>
          <c:extLst>
            <c:ext xmlns:c16="http://schemas.microsoft.com/office/drawing/2014/chart" uri="{C3380CC4-5D6E-409C-BE32-E72D297353CC}">
              <c16:uniqueId val="{00000000-A653-4698-A9DA-3D32DB0252E0}"/>
            </c:ext>
          </c:extLst>
        </c:ser>
        <c:dLbls>
          <c:dLblPos val="outEnd"/>
          <c:showLegendKey val="0"/>
          <c:showVal val="1"/>
          <c:showCatName val="0"/>
          <c:showSerName val="0"/>
          <c:showPercent val="0"/>
          <c:showBubbleSize val="0"/>
        </c:dLbls>
        <c:gapWidth val="219"/>
        <c:overlap val="-27"/>
        <c:axId val="608398032"/>
        <c:axId val="608403024"/>
      </c:barChart>
      <c:catAx>
        <c:axId val="60839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7030A0"/>
                </a:solidFill>
                <a:latin typeface="+mn-lt"/>
                <a:ea typeface="+mn-ea"/>
                <a:cs typeface="+mn-cs"/>
              </a:defRPr>
            </a:pPr>
            <a:endParaRPr lang="en-US"/>
          </a:p>
        </c:txPr>
        <c:crossAx val="608403024"/>
        <c:crosses val="autoZero"/>
        <c:auto val="1"/>
        <c:lblAlgn val="ctr"/>
        <c:lblOffset val="100"/>
        <c:noMultiLvlLbl val="0"/>
      </c:catAx>
      <c:valAx>
        <c:axId val="608403024"/>
        <c:scaling>
          <c:orientation val="minMax"/>
        </c:scaling>
        <c:delete val="1"/>
        <c:axPos val="l"/>
        <c:numFmt formatCode="General" sourceLinked="1"/>
        <c:majorTickMark val="none"/>
        <c:minorTickMark val="none"/>
        <c:tickLblPos val="nextTo"/>
        <c:crossAx val="608398032"/>
        <c:crosses val="autoZero"/>
        <c:crossBetween val="between"/>
      </c:valAx>
      <c:spPr>
        <a:noFill/>
        <a:ln>
          <a:noFill/>
        </a:ln>
        <a:effectLst>
          <a:outerShdw blurRad="50800" dist="38100" dir="5400000" algn="t" rotWithShape="0">
            <a:prstClr val="black">
              <a:alpha val="1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8</c:name>
    <c:fmtId val="10"/>
  </c:pivotSource>
  <c:chart>
    <c:title>
      <c:tx>
        <c:strRef>
          <c:f>'pivot tables'!$C$104</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104</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04</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tables'!$C$104</c:f>
              <c:numCache>
                <c:formatCode>General</c:formatCode>
                <c:ptCount val="7"/>
                <c:pt idx="0">
                  <c:v>5562</c:v>
                </c:pt>
                <c:pt idx="1">
                  <c:v>4572</c:v>
                </c:pt>
                <c:pt idx="2">
                  <c:v>4554</c:v>
                </c:pt>
                <c:pt idx="3">
                  <c:v>3492</c:v>
                </c:pt>
                <c:pt idx="4">
                  <c:v>1800</c:v>
                </c:pt>
                <c:pt idx="5">
                  <c:v>1710</c:v>
                </c:pt>
                <c:pt idx="6">
                  <c:v>756</c:v>
                </c:pt>
              </c:numCache>
            </c:numRef>
          </c:val>
          <c:extLst>
            <c:ext xmlns:c16="http://schemas.microsoft.com/office/drawing/2014/chart" uri="{C3380CC4-5D6E-409C-BE32-E72D297353CC}">
              <c16:uniqueId val="{00000000-6FEA-4E8B-BE81-1D42CE7ABBB0}"/>
            </c:ext>
          </c:extLst>
        </c:ser>
        <c:dLbls>
          <c:dLblPos val="outEnd"/>
          <c:showLegendKey val="0"/>
          <c:showVal val="1"/>
          <c:showCatName val="0"/>
          <c:showSerName val="0"/>
          <c:showPercent val="0"/>
          <c:showBubbleSize val="0"/>
        </c:dLbls>
        <c:gapWidth val="182"/>
        <c:axId val="697161088"/>
        <c:axId val="697169408"/>
      </c:barChart>
      <c:catAx>
        <c:axId val="69716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7030A0"/>
                </a:solidFill>
                <a:latin typeface="+mn-lt"/>
                <a:ea typeface="+mn-ea"/>
                <a:cs typeface="+mn-cs"/>
              </a:defRPr>
            </a:pPr>
            <a:endParaRPr lang="en-US"/>
          </a:p>
        </c:txPr>
        <c:crossAx val="697169408"/>
        <c:crosses val="autoZero"/>
        <c:auto val="1"/>
        <c:lblAlgn val="ctr"/>
        <c:lblOffset val="100"/>
        <c:noMultiLvlLbl val="0"/>
      </c:catAx>
      <c:valAx>
        <c:axId val="697169408"/>
        <c:scaling>
          <c:orientation val="minMax"/>
        </c:scaling>
        <c:delete val="1"/>
        <c:axPos val="b"/>
        <c:numFmt formatCode="General" sourceLinked="1"/>
        <c:majorTickMark val="none"/>
        <c:minorTickMark val="none"/>
        <c:tickLblPos val="nextTo"/>
        <c:crossAx val="69716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9</c:name>
    <c:fmtId val="11"/>
  </c:pivotSource>
  <c:chart>
    <c:title>
      <c:tx>
        <c:strRef>
          <c:f>'pivot tables'!$F$123</c:f>
          <c:strCache>
            <c:ptCount val="1"/>
            <c:pt idx="0">
              <c:v>78738</c:v>
            </c:pt>
          </c:strCache>
        </c:strRef>
      </c:tx>
      <c:layout>
        <c:manualLayout>
          <c:xMode val="edge"/>
          <c:yMode val="edge"/>
          <c:x val="0.11924571928508937"/>
          <c:y val="9.7222103993757539E-2"/>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38095238095233E-2"/>
          <c:y val="0.70085621054124991"/>
          <c:w val="0.82539682539682535"/>
          <c:h val="0.25860324891820957"/>
        </c:manualLayout>
      </c:layout>
      <c:areaChart>
        <c:grouping val="standard"/>
        <c:varyColors val="0"/>
        <c:ser>
          <c:idx val="0"/>
          <c:order val="0"/>
          <c:tx>
            <c:strRef>
              <c:f>'pivot tables'!$F$123</c:f>
              <c:strCache>
                <c:ptCount val="1"/>
                <c:pt idx="0">
                  <c:v>Total</c:v>
                </c:pt>
              </c:strCache>
            </c:strRef>
          </c:tx>
          <c:spPr>
            <a:solidFill>
              <a:schemeClr val="accent1"/>
            </a:solidFill>
            <a:ln>
              <a:noFill/>
            </a:ln>
            <a:effectLst/>
          </c:spPr>
          <c:cat>
            <c:strRef>
              <c:f>'pivot tables'!$F$123</c:f>
              <c:strCache>
                <c:ptCount val="3"/>
                <c:pt idx="0">
                  <c:v>F</c:v>
                </c:pt>
                <c:pt idx="1">
                  <c:v>M</c:v>
                </c:pt>
                <c:pt idx="2">
                  <c:v>Other</c:v>
                </c:pt>
              </c:strCache>
            </c:strRef>
          </c:cat>
          <c:val>
            <c:numRef>
              <c:f>'pivot tables'!$F$123</c:f>
              <c:numCache>
                <c:formatCode>General</c:formatCode>
                <c:ptCount val="3"/>
                <c:pt idx="0">
                  <c:v>31098</c:v>
                </c:pt>
                <c:pt idx="1">
                  <c:v>47490</c:v>
                </c:pt>
                <c:pt idx="2">
                  <c:v>150</c:v>
                </c:pt>
              </c:numCache>
            </c:numRef>
          </c:val>
          <c:extLst>
            <c:ext xmlns:c16="http://schemas.microsoft.com/office/drawing/2014/chart" uri="{C3380CC4-5D6E-409C-BE32-E72D297353CC}">
              <c16:uniqueId val="{00000000-15BD-4F0A-992B-539EBA8AB7F6}"/>
            </c:ext>
          </c:extLst>
        </c:ser>
        <c:dLbls>
          <c:showLegendKey val="0"/>
          <c:showVal val="0"/>
          <c:showCatName val="0"/>
          <c:showSerName val="0"/>
          <c:showPercent val="0"/>
          <c:showBubbleSize val="0"/>
        </c:dLbls>
        <c:axId val="604851568"/>
        <c:axId val="604846160"/>
      </c:areaChart>
      <c:catAx>
        <c:axId val="604851568"/>
        <c:scaling>
          <c:orientation val="minMax"/>
        </c:scaling>
        <c:delete val="1"/>
        <c:axPos val="b"/>
        <c:title>
          <c:tx>
            <c:rich>
              <a:bodyPr rot="0" spcFirstLastPara="1" vertOverflow="ellipsis" vert="horz" wrap="square" anchor="ctr" anchorCtr="1"/>
              <a:lstStyle/>
              <a:p>
                <a:pPr algn="ctr">
                  <a:defRPr sz="1400" b="0" i="0" u="none" strike="noStrike" kern="1200" baseline="0">
                    <a:solidFill>
                      <a:srgbClr val="7030A0"/>
                    </a:solidFill>
                    <a:latin typeface="+mn-lt"/>
                    <a:ea typeface="+mn-ea"/>
                    <a:cs typeface="+mn-cs"/>
                  </a:defRPr>
                </a:pPr>
                <a:r>
                  <a:rPr lang="en-US" sz="1400" b="1">
                    <a:solidFill>
                      <a:srgbClr val="7030A0"/>
                    </a:solidFill>
                  </a:rPr>
                  <a:t>Total</a:t>
                </a:r>
                <a:r>
                  <a:rPr lang="en-US" sz="1400" b="1" baseline="0">
                    <a:solidFill>
                      <a:srgbClr val="7030A0"/>
                    </a:solidFill>
                  </a:rPr>
                  <a:t> Respondents</a:t>
                </a:r>
                <a:endParaRPr lang="en-US" sz="1400" b="1">
                  <a:solidFill>
                    <a:srgbClr val="7030A0"/>
                  </a:solidFill>
                </a:endParaRPr>
              </a:p>
            </c:rich>
          </c:tx>
          <c:layout>
            <c:manualLayout>
              <c:xMode val="edge"/>
              <c:yMode val="edge"/>
              <c:x val="6.5343502003310489E-2"/>
              <c:y val="0.42655226302819027"/>
            </c:manualLayout>
          </c:layout>
          <c:overlay val="0"/>
          <c:spPr>
            <a:noFill/>
            <a:ln>
              <a:noFill/>
            </a:ln>
            <a:effectLst/>
          </c:spPr>
          <c:txPr>
            <a:bodyPr rot="0" spcFirstLastPara="1" vertOverflow="ellipsis" vert="horz" wrap="square" anchor="ctr" anchorCtr="1"/>
            <a:lstStyle/>
            <a:p>
              <a:pPr algn="ctr">
                <a:defRPr sz="1400" b="0" i="0" u="none" strike="noStrike" kern="1200" baseline="0">
                  <a:solidFill>
                    <a:srgbClr val="7030A0"/>
                  </a:solidFill>
                  <a:latin typeface="+mn-lt"/>
                  <a:ea typeface="+mn-ea"/>
                  <a:cs typeface="+mn-cs"/>
                </a:defRPr>
              </a:pPr>
              <a:endParaRPr lang="en-US"/>
            </a:p>
          </c:txPr>
        </c:title>
        <c:numFmt formatCode="General" sourceLinked="1"/>
        <c:majorTickMark val="out"/>
        <c:minorTickMark val="none"/>
        <c:tickLblPos val="nextTo"/>
        <c:crossAx val="604846160"/>
        <c:crosses val="autoZero"/>
        <c:auto val="1"/>
        <c:lblAlgn val="ctr"/>
        <c:lblOffset val="100"/>
        <c:noMultiLvlLbl val="0"/>
      </c:catAx>
      <c:valAx>
        <c:axId val="604846160"/>
        <c:scaling>
          <c:orientation val="minMax"/>
        </c:scaling>
        <c:delete val="1"/>
        <c:axPos val="l"/>
        <c:numFmt formatCode="General" sourceLinked="1"/>
        <c:majorTickMark val="none"/>
        <c:minorTickMark val="none"/>
        <c:tickLblPos val="nextTo"/>
        <c:crossAx val="60485156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27215</xdr:colOff>
      <xdr:row>4</xdr:row>
      <xdr:rowOff>13606</xdr:rowOff>
    </xdr:from>
    <xdr:to>
      <xdr:col>7</xdr:col>
      <xdr:colOff>436790</xdr:colOff>
      <xdr:row>15</xdr:row>
      <xdr:rowOff>122463</xdr:rowOff>
    </xdr:to>
    <xdr:graphicFrame macro="">
      <xdr:nvGraphicFramePr>
        <xdr:cNvPr id="2" name="Chart 1">
          <a:extLst>
            <a:ext uri="{FF2B5EF4-FFF2-40B4-BE49-F238E27FC236}">
              <a16:creationId xmlns:a16="http://schemas.microsoft.com/office/drawing/2014/main" id="{161E9FA7-AC80-4201-BB39-337A1AF64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4414</xdr:colOff>
      <xdr:row>4</xdr:row>
      <xdr:rowOff>13606</xdr:rowOff>
    </xdr:from>
    <xdr:to>
      <xdr:col>18</xdr:col>
      <xdr:colOff>160564</xdr:colOff>
      <xdr:row>15</xdr:row>
      <xdr:rowOff>108857</xdr:rowOff>
    </xdr:to>
    <xdr:graphicFrame macro="">
      <xdr:nvGraphicFramePr>
        <xdr:cNvPr id="3" name="Chart 2">
          <a:extLst>
            <a:ext uri="{FF2B5EF4-FFF2-40B4-BE49-F238E27FC236}">
              <a16:creationId xmlns:a16="http://schemas.microsoft.com/office/drawing/2014/main" id="{DBEA834D-32A7-4021-A73C-2EECBFE1F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11364</xdr:colOff>
      <xdr:row>4</xdr:row>
      <xdr:rowOff>13607</xdr:rowOff>
    </xdr:from>
    <xdr:to>
      <xdr:col>25</xdr:col>
      <xdr:colOff>274864</xdr:colOff>
      <xdr:row>15</xdr:row>
      <xdr:rowOff>95250</xdr:rowOff>
    </xdr:to>
    <xdr:graphicFrame macro="">
      <xdr:nvGraphicFramePr>
        <xdr:cNvPr id="4" name="Chart 3">
          <a:extLst>
            <a:ext uri="{FF2B5EF4-FFF2-40B4-BE49-F238E27FC236}">
              <a16:creationId xmlns:a16="http://schemas.microsoft.com/office/drawing/2014/main" id="{24DF755D-907A-42AD-83B7-EC58F3F00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7214</xdr:colOff>
      <xdr:row>15</xdr:row>
      <xdr:rowOff>151947</xdr:rowOff>
    </xdr:from>
    <xdr:to>
      <xdr:col>9</xdr:col>
      <xdr:colOff>27214</xdr:colOff>
      <xdr:row>28</xdr:row>
      <xdr:rowOff>40822</xdr:rowOff>
    </xdr:to>
    <xdr:graphicFrame macro="">
      <xdr:nvGraphicFramePr>
        <xdr:cNvPr id="5" name="Chart 4">
          <a:extLst>
            <a:ext uri="{FF2B5EF4-FFF2-40B4-BE49-F238E27FC236}">
              <a16:creationId xmlns:a16="http://schemas.microsoft.com/office/drawing/2014/main" id="{1A0A9FF2-62F7-4398-88D9-19DF7BBD9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4839</xdr:colOff>
      <xdr:row>15</xdr:row>
      <xdr:rowOff>151947</xdr:rowOff>
    </xdr:from>
    <xdr:to>
      <xdr:col>14</xdr:col>
      <xdr:colOff>312964</xdr:colOff>
      <xdr:row>28</xdr:row>
      <xdr:rowOff>40822</xdr:rowOff>
    </xdr:to>
    <xdr:graphicFrame macro="">
      <xdr:nvGraphicFramePr>
        <xdr:cNvPr id="6" name="Chart 5">
          <a:extLst>
            <a:ext uri="{FF2B5EF4-FFF2-40B4-BE49-F238E27FC236}">
              <a16:creationId xmlns:a16="http://schemas.microsoft.com/office/drawing/2014/main" id="{5C0D154E-640C-4F5B-A7FB-A3B070D8A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8214</xdr:colOff>
      <xdr:row>15</xdr:row>
      <xdr:rowOff>186872</xdr:rowOff>
    </xdr:from>
    <xdr:to>
      <xdr:col>19</xdr:col>
      <xdr:colOff>154214</xdr:colOff>
      <xdr:row>28</xdr:row>
      <xdr:rowOff>40822</xdr:rowOff>
    </xdr:to>
    <xdr:graphicFrame macro="">
      <xdr:nvGraphicFramePr>
        <xdr:cNvPr id="7" name="Chart 6">
          <a:extLst>
            <a:ext uri="{FF2B5EF4-FFF2-40B4-BE49-F238E27FC236}">
              <a16:creationId xmlns:a16="http://schemas.microsoft.com/office/drawing/2014/main" id="{2243FB14-3FAF-4D8E-BF47-4FE505D1B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14803</xdr:colOff>
      <xdr:row>28</xdr:row>
      <xdr:rowOff>63500</xdr:rowOff>
    </xdr:from>
    <xdr:to>
      <xdr:col>11</xdr:col>
      <xdr:colOff>165554</xdr:colOff>
      <xdr:row>45</xdr:row>
      <xdr:rowOff>107950</xdr:rowOff>
    </xdr:to>
    <xdr:graphicFrame macro="">
      <xdr:nvGraphicFramePr>
        <xdr:cNvPr id="8" name="Chart 7">
          <a:extLst>
            <a:ext uri="{FF2B5EF4-FFF2-40B4-BE49-F238E27FC236}">
              <a16:creationId xmlns:a16="http://schemas.microsoft.com/office/drawing/2014/main" id="{76FF6815-AE4E-4CD7-B520-12F0B37E6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17929</xdr:colOff>
      <xdr:row>28</xdr:row>
      <xdr:rowOff>95250</xdr:rowOff>
    </xdr:from>
    <xdr:to>
      <xdr:col>21</xdr:col>
      <xdr:colOff>387804</xdr:colOff>
      <xdr:row>45</xdr:row>
      <xdr:rowOff>139700</xdr:rowOff>
    </xdr:to>
    <xdr:graphicFrame macro="">
      <xdr:nvGraphicFramePr>
        <xdr:cNvPr id="9" name="Chart 8">
          <a:extLst>
            <a:ext uri="{FF2B5EF4-FFF2-40B4-BE49-F238E27FC236}">
              <a16:creationId xmlns:a16="http://schemas.microsoft.com/office/drawing/2014/main" id="{804F4B8A-AB0B-4CA3-B435-8A37CCD8C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490764</xdr:colOff>
      <xdr:row>15</xdr:row>
      <xdr:rowOff>91621</xdr:rowOff>
    </xdr:from>
    <xdr:to>
      <xdr:col>25</xdr:col>
      <xdr:colOff>281214</xdr:colOff>
      <xdr:row>28</xdr:row>
      <xdr:rowOff>56696</xdr:rowOff>
    </xdr:to>
    <xdr:graphicFrame macro="">
      <xdr:nvGraphicFramePr>
        <xdr:cNvPr id="10" name="Chart 9">
          <a:extLst>
            <a:ext uri="{FF2B5EF4-FFF2-40B4-BE49-F238E27FC236}">
              <a16:creationId xmlns:a16="http://schemas.microsoft.com/office/drawing/2014/main" id="{A6E81182-9835-4E42-BD46-2B256D75D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28825</xdr:colOff>
      <xdr:row>15</xdr:row>
      <xdr:rowOff>91622</xdr:rowOff>
    </xdr:from>
    <xdr:to>
      <xdr:col>22</xdr:col>
      <xdr:colOff>449036</xdr:colOff>
      <xdr:row>28</xdr:row>
      <xdr:rowOff>56697</xdr:rowOff>
    </xdr:to>
    <xdr:graphicFrame macro="">
      <xdr:nvGraphicFramePr>
        <xdr:cNvPr id="11" name="Chart 10">
          <a:extLst>
            <a:ext uri="{FF2B5EF4-FFF2-40B4-BE49-F238E27FC236}">
              <a16:creationId xmlns:a16="http://schemas.microsoft.com/office/drawing/2014/main" id="{3B32B328-E4FB-4434-A424-29A2579B0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1</xdr:col>
      <xdr:colOff>31749</xdr:colOff>
      <xdr:row>0</xdr:row>
      <xdr:rowOff>144319</xdr:rowOff>
    </xdr:from>
    <xdr:to>
      <xdr:col>25</xdr:col>
      <xdr:colOff>301625</xdr:colOff>
      <xdr:row>3</xdr:row>
      <xdr:rowOff>158751</xdr:rowOff>
    </xdr:to>
    <mc:AlternateContent xmlns:mc="http://schemas.openxmlformats.org/markup-compatibility/2006">
      <mc:Choice xmlns:a14="http://schemas.microsoft.com/office/drawing/2010/main" Requires="a14">
        <xdr:graphicFrame macro="">
          <xdr:nvGraphicFramePr>
            <xdr:cNvPr id="12" name="Gender">
              <a:extLst>
                <a:ext uri="{FF2B5EF4-FFF2-40B4-BE49-F238E27FC236}">
                  <a16:creationId xmlns:a16="http://schemas.microsoft.com/office/drawing/2014/main" id="{C6C69263-27B9-4B5A-AA11-F4A603DA34E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956441" y="144319"/>
              <a:ext cx="2731722" cy="5859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 refreshedDate="45601.61820636574" createdVersion="7" refreshedVersion="7" minRefreshableVersion="3" recordCount="78738" xr:uid="{8B26C714-C0F9-49C0-B80B-3B3B01BC0439}">
  <cacheSource type="worksheet">
    <worksheetSource name="Career_aspirations"/>
  </cacheSource>
  <cacheFields count="29">
    <cacheField name="Date" numFmtId="14">
      <sharedItems containsSemiMixedTypes="0" containsNonDate="0" containsDate="1" containsString="0" minDate="2022-12-16T00:00:00" maxDate="2024-09-14T00:00:00"/>
    </cacheField>
    <cacheField name="Country." numFmtId="0">
      <sharedItems/>
    </cacheField>
    <cacheField name="Zip Code / Pin Code" numFmtId="0">
      <sharedItems containsString="0" containsBlank="1" containsNumber="1" containsInteger="1" minValue="0" maxValue="855107"/>
    </cacheField>
    <cacheField name="Gender" numFmtId="0">
      <sharedItems count="3">
        <s v="M"/>
        <s v="F"/>
        <s v="Other"/>
      </sharedItems>
    </cacheField>
    <cacheField name="career aspirations influences ?" numFmtId="0">
      <sharedItems count="7">
        <s v="World Leaders"/>
        <s v="Social Media"/>
        <s v="Acquaintances"/>
        <s v="Influencers"/>
        <s v="My Parents"/>
        <s v="My Friends"/>
        <s v="Movies"/>
      </sharedItems>
    </cacheField>
    <cacheField name="pursue Education outside of India, If sponsored?" numFmtId="0">
      <sharedItems count="3">
        <s v="Yes"/>
        <s v="Yes, if sponsored"/>
        <s v="No"/>
      </sharedItems>
    </cacheField>
    <cacheField name="work for one employer 3 + years or more ?" numFmtId="0">
      <sharedItems/>
    </cacheField>
    <cacheField name="work for a company whose mission is not clearly defined?" numFmtId="0">
      <sharedItems count="2">
        <s v="No"/>
        <s v="Yes"/>
      </sharedItems>
    </cacheField>
    <cacheField name="work for a company whose mission is misaligned?" numFmtId="0">
      <sharedItems count="2">
        <s v="No"/>
        <s v="Yes"/>
      </sharedItems>
    </cacheField>
    <cacheField name="work for a company whose mission is not bringing social impact ?" numFmtId="0">
      <sharedItems containsSemiMixedTypes="0" containsString="0" containsNumber="1" containsInteger="1" minValue="1" maxValue="10"/>
    </cacheField>
    <cacheField name="preferred working environment?" numFmtId="0">
      <sharedItems count="7">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sharedItems>
    </cacheField>
    <cacheField name="Preferres Employer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Preferred learning environment?" numFmtId="0">
      <sharedItems/>
    </cacheField>
    <cacheField name="Aspirational job ?" numFmtId="0">
      <sharedItems/>
    </cacheField>
    <cacheField name="Preferred Manager type?" numFmtId="0">
      <sharedItems/>
    </cacheField>
    <cacheField name="setup you would like to work ?" numFmtId="0">
      <sharedItems/>
    </cacheField>
    <cacheField name="work for a company that has Laid-Off Employees recently ?" numFmtId="0">
      <sharedItems/>
    </cacheField>
    <cacheField name="work for one employer for 7 years or more ?" numFmtId="0">
      <sharedItems/>
    </cacheField>
    <cacheField name="Email address" numFmtId="0">
      <sharedItems/>
    </cacheField>
    <cacheField name="minimum expected monthly salary for first 3 years ?" numFmtId="0">
      <sharedItems count="8">
        <s v="31k to 40k"/>
        <s v="21k to 25k"/>
        <s v="&gt;50k"/>
        <s v="26k to 30k"/>
        <s v="16k to 20k"/>
        <s v="41k to 50k"/>
        <s v="11k to 15k"/>
        <s v="5K to 10K"/>
      </sharedItems>
    </cacheField>
    <cacheField name="minimum expected monthly salary for first 5 years ?" numFmtId="0">
      <sharedItems/>
    </cacheField>
    <cacheField name="work for a company that has NO-REMOTE working policy" numFmtId="0">
      <sharedItems/>
    </cacheField>
    <cacheField name="minimum expectations of salary as fresher?" numFmtId="0">
      <sharedItems/>
    </cacheField>
    <cacheField name="Preferred company ?" numFmtId="0">
      <sharedItems/>
    </cacheField>
    <cacheField name="work under abusive manager ?" numFmtId="0">
      <sharedItems/>
    </cacheField>
    <cacheField name="hours would you be willing to work every day" numFmtId="0">
      <sharedItems/>
    </cacheField>
    <cacheField name="full week break, for work life balance" numFmtId="0">
      <sharedItems/>
    </cacheField>
    <cacheField name="What would make you happier and productive at work" numFmtId="0">
      <sharedItems/>
    </cacheField>
    <cacheField name="What would frustrate you at work ?"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4072136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00:00:00"/>
    <s v="India"/>
    <n v="273005"/>
    <x v="0"/>
    <x v="0"/>
    <x v="0"/>
    <s v="Yes"/>
    <x v="0"/>
    <x v="0"/>
    <n v="4"/>
    <x v="0"/>
    <x v="0"/>
    <s v="Instructor or Expert Learning Programs"/>
    <s v="Business Operations in any organization"/>
    <s v="Manager who explains what is expected, sets a goal and helps achieve it"/>
    <s v="Work alone"/>
    <s v="NA"/>
    <s v="NA"/>
    <s v="NA"/>
    <x v="0"/>
    <s v="91k to 110k"/>
    <s v="NA"/>
    <s v="NA"/>
    <s v="NA"/>
    <s v="NA"/>
    <s v="NA"/>
    <s v="NA"/>
    <s v="NA"/>
    <x v="0"/>
  </r>
  <r>
    <d v="2022-12-16T00:00:00"/>
    <s v="India"/>
    <n v="273005"/>
    <x v="0"/>
    <x v="0"/>
    <x v="0"/>
    <s v="Yes"/>
    <x v="0"/>
    <x v="0"/>
    <n v="4"/>
    <x v="0"/>
    <x v="0"/>
    <s v="Instructor or Expert Learning Programs"/>
    <s v="Business Operations in any organization"/>
    <s v="Manager who explains what is expected, sets a goal and helps achieve it"/>
    <s v="Work with 2 to 3 people in my team"/>
    <s v="NA"/>
    <s v="NA"/>
    <s v="NA"/>
    <x v="0"/>
    <s v="91k to 110k"/>
    <s v="NA"/>
    <s v="NA"/>
    <s v="NA"/>
    <s v="NA"/>
    <s v="NA"/>
    <s v="NA"/>
    <s v="NA"/>
    <x v="0"/>
  </r>
  <r>
    <d v="2022-12-16T00:00:00"/>
    <s v="India"/>
    <n v="273005"/>
    <x v="0"/>
    <x v="0"/>
    <x v="0"/>
    <s v="Yes"/>
    <x v="0"/>
    <x v="0"/>
    <n v="4"/>
    <x v="0"/>
    <x v="0"/>
    <s v="Instructor or Expert Learning Programs"/>
    <s v="Business Operations in any organization"/>
    <s v="Manager who explains what is expected, sets a goal and helps achieve it"/>
    <s v="Work with 5 to 6 people in my team"/>
    <s v="NA"/>
    <s v="NA"/>
    <s v="NA"/>
    <x v="0"/>
    <s v="91k to 110k"/>
    <s v="NA"/>
    <s v="NA"/>
    <s v="NA"/>
    <s v="NA"/>
    <s v="NA"/>
    <s v="NA"/>
    <s v="NA"/>
    <x v="0"/>
  </r>
  <r>
    <d v="2022-12-16T00:00:00"/>
    <s v="India"/>
    <n v="273005"/>
    <x v="0"/>
    <x v="0"/>
    <x v="0"/>
    <s v="Yes"/>
    <x v="0"/>
    <x v="0"/>
    <n v="4"/>
    <x v="0"/>
    <x v="0"/>
    <s v="Instructor or Expert Learning Programs"/>
    <s v="Business Operations in any organization"/>
    <s v="Manager who explains what is expected, sets a goal and helps achieve it"/>
    <s v="Work with 7 to 10 or more people in my team"/>
    <s v="NA"/>
    <s v="NA"/>
    <s v="NA"/>
    <x v="0"/>
    <s v="91k to 110k"/>
    <s v="NA"/>
    <s v="NA"/>
    <s v="NA"/>
    <s v="NA"/>
    <s v="NA"/>
    <s v="NA"/>
    <s v="NA"/>
    <x v="0"/>
  </r>
  <r>
    <d v="2022-12-16T00:00:00"/>
    <s v="India"/>
    <n v="273005"/>
    <x v="0"/>
    <x v="0"/>
    <x v="0"/>
    <s v="Yes"/>
    <x v="0"/>
    <x v="0"/>
    <n v="4"/>
    <x v="0"/>
    <x v="0"/>
    <s v="Instructor or Expert Learning Programs"/>
    <s v="Business Operations in any organization"/>
    <s v="Manager who explains what is expected, sets a goal and helps achieve it"/>
    <s v="Work with more than 10 people in my team"/>
    <s v="NA"/>
    <s v="NA"/>
    <s v="NA"/>
    <x v="0"/>
    <s v="91k to 110k"/>
    <s v="NA"/>
    <s v="NA"/>
    <s v="NA"/>
    <s v="NA"/>
    <s v="NA"/>
    <s v="NA"/>
    <s v="NA"/>
    <x v="0"/>
  </r>
  <r>
    <d v="2022-12-16T00:00:00"/>
    <s v="India"/>
    <n v="273005"/>
    <x v="0"/>
    <x v="0"/>
    <x v="0"/>
    <s v="Yes"/>
    <x v="0"/>
    <x v="0"/>
    <n v="4"/>
    <x v="0"/>
    <x v="0"/>
    <s v="Instructor or Expert Learning Programs"/>
    <s v="Build and develop a Team"/>
    <s v="Manager who explains what is expected, sets a goal and helps achieve it"/>
    <s v="Work alone"/>
    <s v="NA"/>
    <s v="NA"/>
    <s v="NA"/>
    <x v="0"/>
    <s v="91k to 110k"/>
    <s v="NA"/>
    <s v="NA"/>
    <s v="NA"/>
    <s v="NA"/>
    <s v="NA"/>
    <s v="NA"/>
    <s v="NA"/>
    <x v="0"/>
  </r>
  <r>
    <d v="2022-12-16T00:00:00"/>
    <s v="India"/>
    <n v="273005"/>
    <x v="0"/>
    <x v="0"/>
    <x v="0"/>
    <s v="Yes"/>
    <x v="0"/>
    <x v="0"/>
    <n v="4"/>
    <x v="0"/>
    <x v="0"/>
    <s v="Instructor or Expert Learning Programs"/>
    <s v="Build and develop a Team"/>
    <s v="Manager who explains what is expected, sets a goal and helps achieve it"/>
    <s v="Work with 2 to 3 people in my team"/>
    <s v="NA"/>
    <s v="NA"/>
    <s v="NA"/>
    <x v="0"/>
    <s v="91k to 110k"/>
    <s v="NA"/>
    <s v="NA"/>
    <s v="NA"/>
    <s v="NA"/>
    <s v="NA"/>
    <s v="NA"/>
    <s v="NA"/>
    <x v="0"/>
  </r>
  <r>
    <d v="2022-12-16T00:00:00"/>
    <s v="India"/>
    <n v="273005"/>
    <x v="0"/>
    <x v="0"/>
    <x v="0"/>
    <s v="Yes"/>
    <x v="0"/>
    <x v="0"/>
    <n v="4"/>
    <x v="0"/>
    <x v="0"/>
    <s v="Instructor or Expert Learning Programs"/>
    <s v="Build and develop a Team"/>
    <s v="Manager who explains what is expected, sets a goal and helps achieve it"/>
    <s v="Work with 5 to 6 people in my team"/>
    <s v="NA"/>
    <s v="NA"/>
    <s v="NA"/>
    <x v="0"/>
    <s v="91k to 110k"/>
    <s v="NA"/>
    <s v="NA"/>
    <s v="NA"/>
    <s v="NA"/>
    <s v="NA"/>
    <s v="NA"/>
    <s v="NA"/>
    <x v="0"/>
  </r>
  <r>
    <d v="2022-12-16T00:00:00"/>
    <s v="India"/>
    <n v="273005"/>
    <x v="0"/>
    <x v="0"/>
    <x v="0"/>
    <s v="Yes"/>
    <x v="0"/>
    <x v="0"/>
    <n v="4"/>
    <x v="0"/>
    <x v="0"/>
    <s v="Instructor or Expert Learning Programs"/>
    <s v="Build and develop a Team"/>
    <s v="Manager who explains what is expected, sets a goal and helps achieve it"/>
    <s v="Work with 7 to 10 or more people in my team"/>
    <s v="NA"/>
    <s v="NA"/>
    <s v="NA"/>
    <x v="0"/>
    <s v="91k to 110k"/>
    <s v="NA"/>
    <s v="NA"/>
    <s v="NA"/>
    <s v="NA"/>
    <s v="NA"/>
    <s v="NA"/>
    <s v="NA"/>
    <x v="0"/>
  </r>
  <r>
    <d v="2022-12-16T00:00:00"/>
    <s v="India"/>
    <n v="273005"/>
    <x v="0"/>
    <x v="0"/>
    <x v="0"/>
    <s v="Yes"/>
    <x v="0"/>
    <x v="0"/>
    <n v="4"/>
    <x v="0"/>
    <x v="0"/>
    <s v="Instructor or Expert Learning Programs"/>
    <s v="Build and develop a Team"/>
    <s v="Manager who explains what is expected, sets a goal and helps achieve it"/>
    <s v="Work with more than 10 people in my team"/>
    <s v="NA"/>
    <s v="NA"/>
    <s v="NA"/>
    <x v="0"/>
    <s v="91k to 110k"/>
    <s v="NA"/>
    <s v="NA"/>
    <s v="NA"/>
    <s v="NA"/>
    <s v="NA"/>
    <s v="NA"/>
    <s v="NA"/>
    <x v="0"/>
  </r>
  <r>
    <d v="2022-12-16T00:00:00"/>
    <s v="India"/>
    <n v="273005"/>
    <x v="0"/>
    <x v="0"/>
    <x v="0"/>
    <s v="Yes"/>
    <x v="0"/>
    <x v="0"/>
    <n v="4"/>
    <x v="0"/>
    <x v="0"/>
    <s v="Instructor or Expert Learning Programs"/>
    <s v="Work as a freelancer and do my thing my way"/>
    <s v="Manager who explains what is expected, sets a goal and helps achieve it"/>
    <s v="Work alone"/>
    <s v="NA"/>
    <s v="NA"/>
    <s v="NA"/>
    <x v="0"/>
    <s v="91k to 110k"/>
    <s v="NA"/>
    <s v="NA"/>
    <s v="NA"/>
    <s v="NA"/>
    <s v="NA"/>
    <s v="NA"/>
    <s v="NA"/>
    <x v="0"/>
  </r>
  <r>
    <d v="2022-12-16T00:00:00"/>
    <s v="India"/>
    <n v="273005"/>
    <x v="0"/>
    <x v="0"/>
    <x v="0"/>
    <s v="Yes"/>
    <x v="0"/>
    <x v="0"/>
    <n v="4"/>
    <x v="0"/>
    <x v="0"/>
    <s v="Instructor or Expert Learning Programs"/>
    <s v="Work as a freelancer and do my thing my way"/>
    <s v="Manager who explains what is expected, sets a goal and helps achieve it"/>
    <s v="Work with 2 to 3 people in my team"/>
    <s v="NA"/>
    <s v="NA"/>
    <s v="NA"/>
    <x v="0"/>
    <s v="91k to 110k"/>
    <s v="NA"/>
    <s v="NA"/>
    <s v="NA"/>
    <s v="NA"/>
    <s v="NA"/>
    <s v="NA"/>
    <s v="NA"/>
    <x v="0"/>
  </r>
  <r>
    <d v="2022-12-16T00:00:00"/>
    <s v="India"/>
    <n v="273005"/>
    <x v="0"/>
    <x v="0"/>
    <x v="0"/>
    <s v="Yes"/>
    <x v="0"/>
    <x v="0"/>
    <n v="4"/>
    <x v="0"/>
    <x v="0"/>
    <s v="Instructor or Expert Learning Programs"/>
    <s v="Work as a freelancer and do my thing my way"/>
    <s v="Manager who explains what is expected, sets a goal and helps achieve it"/>
    <s v="Work with 5 to 6 people in my team"/>
    <s v="NA"/>
    <s v="NA"/>
    <s v="NA"/>
    <x v="0"/>
    <s v="91k to 110k"/>
    <s v="NA"/>
    <s v="NA"/>
    <s v="NA"/>
    <s v="NA"/>
    <s v="NA"/>
    <s v="NA"/>
    <s v="NA"/>
    <x v="0"/>
  </r>
  <r>
    <d v="2022-12-16T00:00:00"/>
    <s v="India"/>
    <n v="273005"/>
    <x v="0"/>
    <x v="0"/>
    <x v="0"/>
    <s v="Yes"/>
    <x v="0"/>
    <x v="0"/>
    <n v="4"/>
    <x v="0"/>
    <x v="0"/>
    <s v="Instructor or Expert Learning Programs"/>
    <s v="Work as a freelancer and do my thing my way"/>
    <s v="Manager who explains what is expected, sets a goal and helps achieve it"/>
    <s v="Work with 7 to 10 or more people in my team"/>
    <s v="NA"/>
    <s v="NA"/>
    <s v="NA"/>
    <x v="0"/>
    <s v="91k to 110k"/>
    <s v="NA"/>
    <s v="NA"/>
    <s v="NA"/>
    <s v="NA"/>
    <s v="NA"/>
    <s v="NA"/>
    <s v="NA"/>
    <x v="0"/>
  </r>
  <r>
    <d v="2022-12-16T00:00:00"/>
    <s v="India"/>
    <n v="273005"/>
    <x v="0"/>
    <x v="0"/>
    <x v="0"/>
    <s v="Yes"/>
    <x v="0"/>
    <x v="0"/>
    <n v="4"/>
    <x v="0"/>
    <x v="0"/>
    <s v="Instructor or Expert Learning Programs"/>
    <s v="Work as a freelancer and do my thing my way"/>
    <s v="Manager who explains what is expected, sets a goal and helps achieve it"/>
    <s v="Work with more than 10 people in my team"/>
    <s v="NA"/>
    <s v="NA"/>
    <s v="NA"/>
    <x v="0"/>
    <s v="91k to 110k"/>
    <s v="NA"/>
    <s v="NA"/>
    <s v="NA"/>
    <s v="NA"/>
    <s v="NA"/>
    <s v="NA"/>
    <s v="NA"/>
    <x v="0"/>
  </r>
  <r>
    <d v="2022-12-16T00:00:00"/>
    <s v="India"/>
    <n v="273005"/>
    <x v="0"/>
    <x v="0"/>
    <x v="0"/>
    <s v="Yes"/>
    <x v="0"/>
    <x v="0"/>
    <n v="4"/>
    <x v="0"/>
    <x v="0"/>
    <s v="Trial and error by doing side projects within the company"/>
    <s v="Business Operations in any organization"/>
    <s v="Manager who explains what is expected, sets a goal and helps achieve it"/>
    <s v="Work alone"/>
    <s v="NA"/>
    <s v="NA"/>
    <s v="NA"/>
    <x v="0"/>
    <s v="91k to 110k"/>
    <s v="NA"/>
    <s v="NA"/>
    <s v="NA"/>
    <s v="NA"/>
    <s v="NA"/>
    <s v="NA"/>
    <s v="NA"/>
    <x v="0"/>
  </r>
  <r>
    <d v="2022-12-16T00:00:00"/>
    <s v="India"/>
    <n v="273005"/>
    <x v="0"/>
    <x v="0"/>
    <x v="0"/>
    <s v="Yes"/>
    <x v="0"/>
    <x v="0"/>
    <n v="4"/>
    <x v="0"/>
    <x v="0"/>
    <s v="Trial and error by doing side projects within the company"/>
    <s v="Business Operations in any organization"/>
    <s v="Manager who explains what is expected, sets a goal and helps achieve it"/>
    <s v="Work with 2 to 3 people in my team"/>
    <s v="NA"/>
    <s v="NA"/>
    <s v="NA"/>
    <x v="0"/>
    <s v="91k to 110k"/>
    <s v="NA"/>
    <s v="NA"/>
    <s v="NA"/>
    <s v="NA"/>
    <s v="NA"/>
    <s v="NA"/>
    <s v="NA"/>
    <x v="0"/>
  </r>
  <r>
    <d v="2022-12-16T00:00:00"/>
    <s v="India"/>
    <n v="273005"/>
    <x v="0"/>
    <x v="0"/>
    <x v="0"/>
    <s v="Yes"/>
    <x v="0"/>
    <x v="0"/>
    <n v="4"/>
    <x v="0"/>
    <x v="0"/>
    <s v="Trial and error by doing side projects within the company"/>
    <s v="Business Operations in any organization"/>
    <s v="Manager who explains what is expected, sets a goal and helps achieve it"/>
    <s v="Work with 5 to 6 people in my team"/>
    <s v="NA"/>
    <s v="NA"/>
    <s v="NA"/>
    <x v="0"/>
    <s v="91k to 110k"/>
    <s v="NA"/>
    <s v="NA"/>
    <s v="NA"/>
    <s v="NA"/>
    <s v="NA"/>
    <s v="NA"/>
    <s v="NA"/>
    <x v="0"/>
  </r>
  <r>
    <d v="2022-12-16T00:00:00"/>
    <s v="India"/>
    <n v="273005"/>
    <x v="0"/>
    <x v="0"/>
    <x v="0"/>
    <s v="Yes"/>
    <x v="0"/>
    <x v="0"/>
    <n v="4"/>
    <x v="0"/>
    <x v="0"/>
    <s v="Trial and error by doing side projects within the company"/>
    <s v="Business Operations in any organization"/>
    <s v="Manager who explains what is expected, sets a goal and helps achieve it"/>
    <s v="Work with 7 to 10 or more people in my team"/>
    <s v="NA"/>
    <s v="NA"/>
    <s v="NA"/>
    <x v="0"/>
    <s v="91k to 110k"/>
    <s v="NA"/>
    <s v="NA"/>
    <s v="NA"/>
    <s v="NA"/>
    <s v="NA"/>
    <s v="NA"/>
    <s v="NA"/>
    <x v="0"/>
  </r>
  <r>
    <d v="2022-12-16T00:00:00"/>
    <s v="India"/>
    <n v="273005"/>
    <x v="0"/>
    <x v="0"/>
    <x v="0"/>
    <s v="Yes"/>
    <x v="0"/>
    <x v="0"/>
    <n v="4"/>
    <x v="0"/>
    <x v="0"/>
    <s v="Trial and error by doing side projects within the company"/>
    <s v="Business Operations in any organization"/>
    <s v="Manager who explains what is expected, sets a goal and helps achieve it"/>
    <s v="Work with more than 10 people in my team"/>
    <s v="NA"/>
    <s v="NA"/>
    <s v="NA"/>
    <x v="0"/>
    <s v="91k to 110k"/>
    <s v="NA"/>
    <s v="NA"/>
    <s v="NA"/>
    <s v="NA"/>
    <s v="NA"/>
    <s v="NA"/>
    <s v="NA"/>
    <x v="0"/>
  </r>
  <r>
    <d v="2022-12-16T00:00:00"/>
    <s v="India"/>
    <n v="273005"/>
    <x v="0"/>
    <x v="0"/>
    <x v="0"/>
    <s v="Yes"/>
    <x v="0"/>
    <x v="0"/>
    <n v="4"/>
    <x v="0"/>
    <x v="0"/>
    <s v="Trial and error by doing side projects within the company"/>
    <s v="Build and develop a Team"/>
    <s v="Manager who explains what is expected, sets a goal and helps achieve it"/>
    <s v="Work alone"/>
    <s v="NA"/>
    <s v="NA"/>
    <s v="NA"/>
    <x v="0"/>
    <s v="91k to 110k"/>
    <s v="NA"/>
    <s v="NA"/>
    <s v="NA"/>
    <s v="NA"/>
    <s v="NA"/>
    <s v="NA"/>
    <s v="NA"/>
    <x v="0"/>
  </r>
  <r>
    <d v="2022-12-16T00:00:00"/>
    <s v="India"/>
    <n v="273005"/>
    <x v="0"/>
    <x v="0"/>
    <x v="0"/>
    <s v="Yes"/>
    <x v="0"/>
    <x v="0"/>
    <n v="4"/>
    <x v="0"/>
    <x v="0"/>
    <s v="Trial and error by doing side projects within the company"/>
    <s v="Build and develop a Team"/>
    <s v="Manager who explains what is expected, sets a goal and helps achieve it"/>
    <s v="Work with 2 to 3 people in my team"/>
    <s v="NA"/>
    <s v="NA"/>
    <s v="NA"/>
    <x v="0"/>
    <s v="91k to 110k"/>
    <s v="NA"/>
    <s v="NA"/>
    <s v="NA"/>
    <s v="NA"/>
    <s v="NA"/>
    <s v="NA"/>
    <s v="NA"/>
    <x v="0"/>
  </r>
  <r>
    <d v="2022-12-16T00:00:00"/>
    <s v="India"/>
    <n v="273005"/>
    <x v="0"/>
    <x v="0"/>
    <x v="0"/>
    <s v="Yes"/>
    <x v="0"/>
    <x v="0"/>
    <n v="4"/>
    <x v="0"/>
    <x v="0"/>
    <s v="Trial and error by doing side projects within the company"/>
    <s v="Build and develop a Team"/>
    <s v="Manager who explains what is expected, sets a goal and helps achieve it"/>
    <s v="Work with 5 to 6 people in my team"/>
    <s v="NA"/>
    <s v="NA"/>
    <s v="NA"/>
    <x v="0"/>
    <s v="91k to 110k"/>
    <s v="NA"/>
    <s v="NA"/>
    <s v="NA"/>
    <s v="NA"/>
    <s v="NA"/>
    <s v="NA"/>
    <s v="NA"/>
    <x v="0"/>
  </r>
  <r>
    <d v="2022-12-16T00:00:00"/>
    <s v="India"/>
    <n v="273005"/>
    <x v="0"/>
    <x v="0"/>
    <x v="0"/>
    <s v="Yes"/>
    <x v="0"/>
    <x v="0"/>
    <n v="4"/>
    <x v="0"/>
    <x v="0"/>
    <s v="Trial and error by doing side projects within the company"/>
    <s v="Build and develop a Team"/>
    <s v="Manager who explains what is expected, sets a goal and helps achieve it"/>
    <s v="Work with 7 to 10 or more people in my team"/>
    <s v="NA"/>
    <s v="NA"/>
    <s v="NA"/>
    <x v="0"/>
    <s v="91k to 110k"/>
    <s v="NA"/>
    <s v="NA"/>
    <s v="NA"/>
    <s v="NA"/>
    <s v="NA"/>
    <s v="NA"/>
    <s v="NA"/>
    <x v="0"/>
  </r>
  <r>
    <d v="2022-12-16T00:00:00"/>
    <s v="India"/>
    <n v="273005"/>
    <x v="0"/>
    <x v="0"/>
    <x v="0"/>
    <s v="Yes"/>
    <x v="0"/>
    <x v="0"/>
    <n v="4"/>
    <x v="0"/>
    <x v="0"/>
    <s v="Trial and error by doing side projects within the company"/>
    <s v="Build and develop a Team"/>
    <s v="Manager who explains what is expected, sets a goal and helps achieve it"/>
    <s v="Work with more than 10 people in my team"/>
    <s v="NA"/>
    <s v="NA"/>
    <s v="NA"/>
    <x v="0"/>
    <s v="91k to 110k"/>
    <s v="NA"/>
    <s v="NA"/>
    <s v="NA"/>
    <s v="NA"/>
    <s v="NA"/>
    <s v="NA"/>
    <s v="NA"/>
    <x v="0"/>
  </r>
  <r>
    <d v="2022-12-16T00:00:00"/>
    <s v="India"/>
    <n v="273005"/>
    <x v="0"/>
    <x v="0"/>
    <x v="0"/>
    <s v="Yes"/>
    <x v="0"/>
    <x v="0"/>
    <n v="4"/>
    <x v="0"/>
    <x v="0"/>
    <s v="Trial and error by doing side projects within the company"/>
    <s v="Work as a freelancer and do my thing my way"/>
    <s v="Manager who explains what is expected, sets a goal and helps achieve it"/>
    <s v="Work alone"/>
    <s v="NA"/>
    <s v="NA"/>
    <s v="NA"/>
    <x v="0"/>
    <s v="91k to 110k"/>
    <s v="NA"/>
    <s v="NA"/>
    <s v="NA"/>
    <s v="NA"/>
    <s v="NA"/>
    <s v="NA"/>
    <s v="NA"/>
    <x v="0"/>
  </r>
  <r>
    <d v="2022-12-16T00:00:00"/>
    <s v="India"/>
    <n v="273005"/>
    <x v="0"/>
    <x v="0"/>
    <x v="0"/>
    <s v="Yes"/>
    <x v="0"/>
    <x v="0"/>
    <n v="4"/>
    <x v="0"/>
    <x v="0"/>
    <s v="Trial and error by doing side projects within the company"/>
    <s v="Work as a freelancer and do my thing my way"/>
    <s v="Manager who explains what is expected, sets a goal and helps achieve it"/>
    <s v="Work with 2 to 3 people in my team"/>
    <s v="NA"/>
    <s v="NA"/>
    <s v="NA"/>
    <x v="0"/>
    <s v="91k to 110k"/>
    <s v="NA"/>
    <s v="NA"/>
    <s v="NA"/>
    <s v="NA"/>
    <s v="NA"/>
    <s v="NA"/>
    <s v="NA"/>
    <x v="0"/>
  </r>
  <r>
    <d v="2022-12-16T00:00:00"/>
    <s v="India"/>
    <n v="273005"/>
    <x v="0"/>
    <x v="0"/>
    <x v="0"/>
    <s v="Yes"/>
    <x v="0"/>
    <x v="0"/>
    <n v="4"/>
    <x v="0"/>
    <x v="0"/>
    <s v="Trial and error by doing side projects within the company"/>
    <s v="Work as a freelancer and do my thing my way"/>
    <s v="Manager who explains what is expected, sets a goal and helps achieve it"/>
    <s v="Work with 5 to 6 people in my team"/>
    <s v="NA"/>
    <s v="NA"/>
    <s v="NA"/>
    <x v="0"/>
    <s v="91k to 110k"/>
    <s v="NA"/>
    <s v="NA"/>
    <s v="NA"/>
    <s v="NA"/>
    <s v="NA"/>
    <s v="NA"/>
    <s v="NA"/>
    <x v="0"/>
  </r>
  <r>
    <d v="2022-12-16T00:00:00"/>
    <s v="India"/>
    <n v="273005"/>
    <x v="0"/>
    <x v="0"/>
    <x v="0"/>
    <s v="Yes"/>
    <x v="0"/>
    <x v="0"/>
    <n v="4"/>
    <x v="0"/>
    <x v="0"/>
    <s v="Trial and error by doing side projects within the company"/>
    <s v="Work as a freelancer and do my thing my way"/>
    <s v="Manager who explains what is expected, sets a goal and helps achieve it"/>
    <s v="Work with 7 to 10 or more people in my team"/>
    <s v="NA"/>
    <s v="NA"/>
    <s v="NA"/>
    <x v="0"/>
    <s v="91k to 110k"/>
    <s v="NA"/>
    <s v="NA"/>
    <s v="NA"/>
    <s v="NA"/>
    <s v="NA"/>
    <s v="NA"/>
    <s v="NA"/>
    <x v="0"/>
  </r>
  <r>
    <d v="2022-12-16T00:00:00"/>
    <s v="India"/>
    <n v="273005"/>
    <x v="0"/>
    <x v="0"/>
    <x v="0"/>
    <s v="Yes"/>
    <x v="0"/>
    <x v="0"/>
    <n v="4"/>
    <x v="0"/>
    <x v="0"/>
    <s v="Trial and error by doing side projects within the company"/>
    <s v="Work as a freelancer and do my thing my way"/>
    <s v="Manager who explains what is expected, sets a goal and helps achieve it"/>
    <s v="Work with more than 10 people in my team"/>
    <s v="NA"/>
    <s v="NA"/>
    <s v="NA"/>
    <x v="0"/>
    <s v="91k to 110k"/>
    <s v="NA"/>
    <s v="NA"/>
    <s v="NA"/>
    <s v="NA"/>
    <s v="NA"/>
    <s v="NA"/>
    <s v="NA"/>
    <x v="0"/>
  </r>
  <r>
    <d v="2022-12-16T00:00:00"/>
    <s v="India"/>
    <n v="851129"/>
    <x v="0"/>
    <x v="0"/>
    <x v="1"/>
    <s v="Yes"/>
    <x v="0"/>
    <x v="0"/>
    <n v="1"/>
    <x v="1"/>
    <x v="1"/>
    <s v="Self Paced Learning Portals"/>
    <s v="Business Operations in any organization"/>
    <s v="Manager who explains what is expected, sets a goal and helps achieve it"/>
    <s v="Work with 5 to 6 people in my team"/>
    <s v="NA"/>
    <s v="NA"/>
    <s v="NA"/>
    <x v="1"/>
    <s v="50k to 70k"/>
    <s v="NA"/>
    <s v="NA"/>
    <s v="NA"/>
    <s v="NA"/>
    <s v="NA"/>
    <s v="NA"/>
    <s v="NA"/>
    <x v="0"/>
  </r>
  <r>
    <d v="2022-12-16T00:00:00"/>
    <s v="India"/>
    <n v="851129"/>
    <x v="0"/>
    <x v="0"/>
    <x v="1"/>
    <s v="Yes"/>
    <x v="0"/>
    <x v="0"/>
    <n v="1"/>
    <x v="1"/>
    <x v="1"/>
    <s v="Self Paced Learning Portals"/>
    <s v="Build and develop a Team"/>
    <s v="Manager who explains what is expected, sets a goal and helps achieve it"/>
    <s v="Work with 5 to 6 people in my team"/>
    <s v="NA"/>
    <s v="NA"/>
    <s v="NA"/>
    <x v="1"/>
    <s v="50k to 70k"/>
    <s v="NA"/>
    <s v="NA"/>
    <s v="NA"/>
    <s v="NA"/>
    <s v="NA"/>
    <s v="NA"/>
    <s v="NA"/>
    <x v="0"/>
  </r>
  <r>
    <d v="2022-12-16T00:00:00"/>
    <s v="India"/>
    <n v="851129"/>
    <x v="0"/>
    <x v="0"/>
    <x v="1"/>
    <s v="Yes"/>
    <x v="0"/>
    <x v="0"/>
    <n v="1"/>
    <x v="1"/>
    <x v="1"/>
    <s v="Self Paced Learning Portals"/>
    <s v="Look deeply into Data and generate insights"/>
    <s v="Manager who explains what is expected, sets a goal and helps achieve it"/>
    <s v="Work with 5 to 6 people in my team"/>
    <s v="NA"/>
    <s v="NA"/>
    <s v="NA"/>
    <x v="1"/>
    <s v="50k to 70k"/>
    <s v="NA"/>
    <s v="NA"/>
    <s v="NA"/>
    <s v="NA"/>
    <s v="NA"/>
    <s v="NA"/>
    <s v="NA"/>
    <x v="0"/>
  </r>
  <r>
    <d v="2022-12-16T00:00:00"/>
    <s v="India"/>
    <n v="851129"/>
    <x v="0"/>
    <x v="0"/>
    <x v="1"/>
    <s v="Yes"/>
    <x v="0"/>
    <x v="0"/>
    <n v="1"/>
    <x v="1"/>
    <x v="1"/>
    <s v="Instructor or Expert Learning Programs"/>
    <s v="Business Operations in any organization"/>
    <s v="Manager who explains what is expected, sets a goal and helps achieve it"/>
    <s v="Work with 5 to 6 people in my team"/>
    <s v="NA"/>
    <s v="NA"/>
    <s v="NA"/>
    <x v="1"/>
    <s v="50k to 70k"/>
    <s v="NA"/>
    <s v="NA"/>
    <s v="NA"/>
    <s v="NA"/>
    <s v="NA"/>
    <s v="NA"/>
    <s v="NA"/>
    <x v="0"/>
  </r>
  <r>
    <d v="2022-12-16T00:00:00"/>
    <s v="India"/>
    <n v="851129"/>
    <x v="0"/>
    <x v="0"/>
    <x v="1"/>
    <s v="Yes"/>
    <x v="0"/>
    <x v="0"/>
    <n v="1"/>
    <x v="1"/>
    <x v="1"/>
    <s v="Instructor or Expert Learning Programs"/>
    <s v="Build and develop a Team"/>
    <s v="Manager who explains what is expected, sets a goal and helps achieve it"/>
    <s v="Work with 5 to 6 people in my team"/>
    <s v="NA"/>
    <s v="NA"/>
    <s v="NA"/>
    <x v="1"/>
    <s v="50k to 70k"/>
    <s v="NA"/>
    <s v="NA"/>
    <s v="NA"/>
    <s v="NA"/>
    <s v="NA"/>
    <s v="NA"/>
    <s v="NA"/>
    <x v="0"/>
  </r>
  <r>
    <d v="2022-12-16T00:00:00"/>
    <s v="India"/>
    <n v="851129"/>
    <x v="0"/>
    <x v="0"/>
    <x v="1"/>
    <s v="Yes"/>
    <x v="0"/>
    <x v="0"/>
    <n v="1"/>
    <x v="1"/>
    <x v="1"/>
    <s v="Instructor or Expert Learning Programs"/>
    <s v="Look deeply into Data and generate insights"/>
    <s v="Manager who explains what is expected, sets a goal and helps achieve it"/>
    <s v="Work with 5 to 6 people in my team"/>
    <s v="NA"/>
    <s v="NA"/>
    <s v="NA"/>
    <x v="1"/>
    <s v="50k to 70k"/>
    <s v="NA"/>
    <s v="NA"/>
    <s v="NA"/>
    <s v="NA"/>
    <s v="NA"/>
    <s v="NA"/>
    <s v="NA"/>
    <x v="0"/>
  </r>
  <r>
    <d v="2022-12-16T00:00:00"/>
    <s v="India"/>
    <n v="123106"/>
    <x v="1"/>
    <x v="1"/>
    <x v="0"/>
    <s v="Yes"/>
    <x v="1"/>
    <x v="1"/>
    <n v="7"/>
    <x v="2"/>
    <x v="1"/>
    <s v="Self Paced Learning Portals"/>
    <s v="Manage and drive End-to-End Projects or Products"/>
    <s v="Manager who explains what is expected, sets a goal and helps achieve it"/>
    <s v="Work with 2 to 3 people in my team"/>
    <s v="NA"/>
    <s v="NA"/>
    <s v="NA"/>
    <x v="1"/>
    <s v="91k to 110k"/>
    <s v="NA"/>
    <s v="NA"/>
    <s v="NA"/>
    <s v="NA"/>
    <s v="NA"/>
    <s v="NA"/>
    <s v="NA"/>
    <x v="0"/>
  </r>
  <r>
    <d v="2022-12-16T00:00:00"/>
    <s v="India"/>
    <n v="123106"/>
    <x v="1"/>
    <x v="1"/>
    <x v="0"/>
    <s v="Yes"/>
    <x v="1"/>
    <x v="1"/>
    <n v="7"/>
    <x v="2"/>
    <x v="1"/>
    <s v="Self Paced Learning Portals"/>
    <s v="Manage and drive End-to-End Projects or Products"/>
    <s v="Manager who explains what is expected, sets a goal and helps achieve it"/>
    <s v="Work with 5 to 6 people in my team"/>
    <s v="NA"/>
    <s v="NA"/>
    <s v="NA"/>
    <x v="1"/>
    <s v="91k to 110k"/>
    <s v="NA"/>
    <s v="NA"/>
    <s v="NA"/>
    <s v="NA"/>
    <s v="NA"/>
    <s v="NA"/>
    <s v="NA"/>
    <x v="0"/>
  </r>
  <r>
    <d v="2022-12-16T00:00:00"/>
    <s v="India"/>
    <n v="123106"/>
    <x v="1"/>
    <x v="1"/>
    <x v="0"/>
    <s v="Yes"/>
    <x v="1"/>
    <x v="1"/>
    <n v="7"/>
    <x v="2"/>
    <x v="1"/>
    <s v="Self Paced Learning Portals"/>
    <s v="Design and Develop amazing software"/>
    <s v="Manager who explains what is expected, sets a goal and helps achieve it"/>
    <s v="Work with 2 to 3 people in my team"/>
    <s v="NA"/>
    <s v="NA"/>
    <s v="NA"/>
    <x v="1"/>
    <s v="91k to 110k"/>
    <s v="NA"/>
    <s v="NA"/>
    <s v="NA"/>
    <s v="NA"/>
    <s v="NA"/>
    <s v="NA"/>
    <s v="NA"/>
    <x v="0"/>
  </r>
  <r>
    <d v="2022-12-16T00:00:00"/>
    <s v="India"/>
    <n v="123106"/>
    <x v="1"/>
    <x v="1"/>
    <x v="0"/>
    <s v="Yes"/>
    <x v="1"/>
    <x v="1"/>
    <n v="7"/>
    <x v="2"/>
    <x v="1"/>
    <s v="Self Paced Learning Portals"/>
    <s v="Design and Develop amazing software"/>
    <s v="Manager who explains what is expected, sets a goal and helps achieve it"/>
    <s v="Work with 5 to 6 people in my team"/>
    <s v="NA"/>
    <s v="NA"/>
    <s v="NA"/>
    <x v="1"/>
    <s v="91k to 110k"/>
    <s v="NA"/>
    <s v="NA"/>
    <s v="NA"/>
    <s v="NA"/>
    <s v="NA"/>
    <s v="NA"/>
    <s v="NA"/>
    <x v="0"/>
  </r>
  <r>
    <d v="2022-12-16T00:00:00"/>
    <s v="India"/>
    <n v="123106"/>
    <x v="1"/>
    <x v="1"/>
    <x v="0"/>
    <s v="Yes"/>
    <x v="1"/>
    <x v="1"/>
    <n v="7"/>
    <x v="2"/>
    <x v="1"/>
    <s v="Self Paced Learning Portals"/>
    <s v="Become a content Creator in some platform"/>
    <s v="Manager who explains what is expected, sets a goal and helps achieve it"/>
    <s v="Work with 2 to 3 people in my team"/>
    <s v="NA"/>
    <s v="NA"/>
    <s v="NA"/>
    <x v="1"/>
    <s v="91k to 110k"/>
    <s v="NA"/>
    <s v="NA"/>
    <s v="NA"/>
    <s v="NA"/>
    <s v="NA"/>
    <s v="NA"/>
    <s v="NA"/>
    <x v="0"/>
  </r>
  <r>
    <d v="2022-12-16T00:00:00"/>
    <s v="India"/>
    <n v="123106"/>
    <x v="1"/>
    <x v="1"/>
    <x v="0"/>
    <s v="Yes"/>
    <x v="1"/>
    <x v="1"/>
    <n v="7"/>
    <x v="2"/>
    <x v="1"/>
    <s v="Self Paced Learning Portals"/>
    <s v="Become a content Creator in some platform"/>
    <s v="Manager who explains what is expected, sets a goal and helps achieve it"/>
    <s v="Work with 5 to 6 people in my team"/>
    <s v="NA"/>
    <s v="NA"/>
    <s v="NA"/>
    <x v="1"/>
    <s v="91k to 110k"/>
    <s v="NA"/>
    <s v="NA"/>
    <s v="NA"/>
    <s v="NA"/>
    <s v="NA"/>
    <s v="NA"/>
    <s v="NA"/>
    <x v="0"/>
  </r>
  <r>
    <d v="2022-12-16T00:00:00"/>
    <s v="India"/>
    <n v="123106"/>
    <x v="1"/>
    <x v="1"/>
    <x v="0"/>
    <s v="Yes"/>
    <x v="1"/>
    <x v="1"/>
    <n v="7"/>
    <x v="2"/>
    <x v="1"/>
    <s v="Trial and error by doing side projects within the company"/>
    <s v="Manage and drive End-to-End Projects or Products"/>
    <s v="Manager who explains what is expected, sets a goal and helps achieve it"/>
    <s v="Work with 2 to 3 people in my team"/>
    <s v="NA"/>
    <s v="NA"/>
    <s v="NA"/>
    <x v="1"/>
    <s v="91k to 110k"/>
    <s v="NA"/>
    <s v="NA"/>
    <s v="NA"/>
    <s v="NA"/>
    <s v="NA"/>
    <s v="NA"/>
    <s v="NA"/>
    <x v="0"/>
  </r>
  <r>
    <d v="2022-12-16T00:00:00"/>
    <s v="India"/>
    <n v="123106"/>
    <x v="1"/>
    <x v="1"/>
    <x v="0"/>
    <s v="Yes"/>
    <x v="1"/>
    <x v="1"/>
    <n v="7"/>
    <x v="2"/>
    <x v="1"/>
    <s v="Trial and error by doing side projects within the company"/>
    <s v="Manage and drive End-to-End Projects or Products"/>
    <s v="Manager who explains what is expected, sets a goal and helps achieve it"/>
    <s v="Work with 5 to 6 people in my team"/>
    <s v="NA"/>
    <s v="NA"/>
    <s v="NA"/>
    <x v="1"/>
    <s v="91k to 110k"/>
    <s v="NA"/>
    <s v="NA"/>
    <s v="NA"/>
    <s v="NA"/>
    <s v="NA"/>
    <s v="NA"/>
    <s v="NA"/>
    <x v="0"/>
  </r>
  <r>
    <d v="2022-12-16T00:00:00"/>
    <s v="India"/>
    <n v="123106"/>
    <x v="1"/>
    <x v="1"/>
    <x v="0"/>
    <s v="Yes"/>
    <x v="1"/>
    <x v="1"/>
    <n v="7"/>
    <x v="2"/>
    <x v="1"/>
    <s v="Trial and error by doing side projects within the company"/>
    <s v="Design and Develop amazing software"/>
    <s v="Manager who explains what is expected, sets a goal and helps achieve it"/>
    <s v="Work with 2 to 3 people in my team"/>
    <s v="NA"/>
    <s v="NA"/>
    <s v="NA"/>
    <x v="1"/>
    <s v="91k to 110k"/>
    <s v="NA"/>
    <s v="NA"/>
    <s v="NA"/>
    <s v="NA"/>
    <s v="NA"/>
    <s v="NA"/>
    <s v="NA"/>
    <x v="0"/>
  </r>
  <r>
    <d v="2022-12-16T00:00:00"/>
    <s v="India"/>
    <n v="123106"/>
    <x v="1"/>
    <x v="1"/>
    <x v="0"/>
    <s v="Yes"/>
    <x v="1"/>
    <x v="1"/>
    <n v="7"/>
    <x v="2"/>
    <x v="1"/>
    <s v="Trial and error by doing side projects within the company"/>
    <s v="Design and Develop amazing software"/>
    <s v="Manager who explains what is expected, sets a goal and helps achieve it"/>
    <s v="Work with 5 to 6 people in my team"/>
    <s v="NA"/>
    <s v="NA"/>
    <s v="NA"/>
    <x v="1"/>
    <s v="91k to 110k"/>
    <s v="NA"/>
    <s v="NA"/>
    <s v="NA"/>
    <s v="NA"/>
    <s v="NA"/>
    <s v="NA"/>
    <s v="NA"/>
    <x v="0"/>
  </r>
  <r>
    <d v="2022-12-16T00:00:00"/>
    <s v="India"/>
    <n v="123106"/>
    <x v="1"/>
    <x v="1"/>
    <x v="0"/>
    <s v="Yes"/>
    <x v="1"/>
    <x v="1"/>
    <n v="7"/>
    <x v="2"/>
    <x v="1"/>
    <s v="Trial and error by doing side projects within the company"/>
    <s v="Become a content Creator in some platform"/>
    <s v="Manager who explains what is expected, sets a goal and helps achieve it"/>
    <s v="Work with 2 to 3 people in my team"/>
    <s v="NA"/>
    <s v="NA"/>
    <s v="NA"/>
    <x v="1"/>
    <s v="91k to 110k"/>
    <s v="NA"/>
    <s v="NA"/>
    <s v="NA"/>
    <s v="NA"/>
    <s v="NA"/>
    <s v="NA"/>
    <s v="NA"/>
    <x v="0"/>
  </r>
  <r>
    <d v="2022-12-16T00:00:00"/>
    <s v="India"/>
    <n v="123106"/>
    <x v="1"/>
    <x v="1"/>
    <x v="0"/>
    <s v="Yes"/>
    <x v="1"/>
    <x v="1"/>
    <n v="7"/>
    <x v="2"/>
    <x v="1"/>
    <s v="Trial and error by doing side projects within the company"/>
    <s v="Become a content Creator in some platform"/>
    <s v="Manager who explains what is expected, sets a goal and helps achieve it"/>
    <s v="Work with 5 to 6 people in my team"/>
    <s v="NA"/>
    <s v="NA"/>
    <s v="NA"/>
    <x v="1"/>
    <s v="91k to 110k"/>
    <s v="NA"/>
    <s v="NA"/>
    <s v="NA"/>
    <s v="NA"/>
    <s v="NA"/>
    <s v="NA"/>
    <s v="NA"/>
    <x v="0"/>
  </r>
  <r>
    <d v="2022-12-16T00:00:00"/>
    <s v="India"/>
    <n v="834003"/>
    <x v="0"/>
    <x v="2"/>
    <x v="1"/>
    <s v="Yes"/>
    <x v="0"/>
    <x v="0"/>
    <n v="6"/>
    <x v="2"/>
    <x v="1"/>
    <s v="Instructor or Expert Learning Programs"/>
    <s v="Business Operations in any organization"/>
    <s v="Manager who explains what is expected, sets a goal and helps achieve it"/>
    <s v="Work with 2 to 3 people in my team"/>
    <s v="NA"/>
    <s v="NA"/>
    <s v="NA"/>
    <x v="2"/>
    <s v="&gt;151k"/>
    <s v="NA"/>
    <s v="NA"/>
    <s v="NA"/>
    <s v="NA"/>
    <s v="NA"/>
    <s v="NA"/>
    <s v="NA"/>
    <x v="0"/>
  </r>
  <r>
    <d v="2022-12-16T00:00:00"/>
    <s v="India"/>
    <n v="834003"/>
    <x v="0"/>
    <x v="2"/>
    <x v="1"/>
    <s v="Yes"/>
    <x v="0"/>
    <x v="0"/>
    <n v="6"/>
    <x v="2"/>
    <x v="1"/>
    <s v="Instructor or Expert Learning Programs"/>
    <s v="Manage and drive End-to-End Projects or Products"/>
    <s v="Manager who explains what is expected, sets a goal and helps achieve it"/>
    <s v="Work with 2 to 3 people in my team"/>
    <s v="NA"/>
    <s v="NA"/>
    <s v="NA"/>
    <x v="2"/>
    <s v="&gt;151k"/>
    <s v="NA"/>
    <s v="NA"/>
    <s v="NA"/>
    <s v="NA"/>
    <s v="NA"/>
    <s v="NA"/>
    <s v="NA"/>
    <x v="0"/>
  </r>
  <r>
    <d v="2022-12-16T00:00:00"/>
    <s v="India"/>
    <n v="834003"/>
    <x v="0"/>
    <x v="2"/>
    <x v="1"/>
    <s v="Yes"/>
    <x v="0"/>
    <x v="0"/>
    <n v="6"/>
    <x v="2"/>
    <x v="1"/>
    <s v="Instructor or Expert Learning Programs"/>
    <s v="Look deeply into Data and generate insights"/>
    <s v="Manager who explains what is expected, sets a goal and helps achieve it"/>
    <s v="Work with 2 to 3 people in my team"/>
    <s v="NA"/>
    <s v="NA"/>
    <s v="NA"/>
    <x v="2"/>
    <s v="&gt;151k"/>
    <s v="NA"/>
    <s v="NA"/>
    <s v="NA"/>
    <s v="NA"/>
    <s v="NA"/>
    <s v="NA"/>
    <s v="NA"/>
    <x v="0"/>
  </r>
  <r>
    <d v="2022-12-16T00:00:00"/>
    <s v="India"/>
    <n v="834003"/>
    <x v="0"/>
    <x v="2"/>
    <x v="1"/>
    <s v="Yes"/>
    <x v="0"/>
    <x v="0"/>
    <n v="6"/>
    <x v="2"/>
    <x v="1"/>
    <s v="Trial and error by doing side projects within the company"/>
    <s v="Business Operations in any organization"/>
    <s v="Manager who explains what is expected, sets a goal and helps achieve it"/>
    <s v="Work with 2 to 3 people in my team"/>
    <s v="NA"/>
    <s v="NA"/>
    <s v="NA"/>
    <x v="2"/>
    <s v="&gt;151k"/>
    <s v="NA"/>
    <s v="NA"/>
    <s v="NA"/>
    <s v="NA"/>
    <s v="NA"/>
    <s v="NA"/>
    <s v="NA"/>
    <x v="0"/>
  </r>
  <r>
    <d v="2022-12-16T00:00:00"/>
    <s v="India"/>
    <n v="834003"/>
    <x v="0"/>
    <x v="2"/>
    <x v="1"/>
    <s v="Yes"/>
    <x v="0"/>
    <x v="0"/>
    <n v="6"/>
    <x v="2"/>
    <x v="1"/>
    <s v="Trial and error by doing side projects within the company"/>
    <s v="Manage and drive End-to-End Projects or Products"/>
    <s v="Manager who explains what is expected, sets a goal and helps achieve it"/>
    <s v="Work with 2 to 3 people in my team"/>
    <s v="NA"/>
    <s v="NA"/>
    <s v="NA"/>
    <x v="2"/>
    <s v="&gt;151k"/>
    <s v="NA"/>
    <s v="NA"/>
    <s v="NA"/>
    <s v="NA"/>
    <s v="NA"/>
    <s v="NA"/>
    <s v="NA"/>
    <x v="0"/>
  </r>
  <r>
    <d v="2022-12-16T00:00:00"/>
    <s v="India"/>
    <n v="834003"/>
    <x v="0"/>
    <x v="2"/>
    <x v="1"/>
    <s v="Yes"/>
    <x v="0"/>
    <x v="0"/>
    <n v="6"/>
    <x v="2"/>
    <x v="1"/>
    <s v="Trial and error by doing side projects within the company"/>
    <s v="Look deeply into Data and generate insights"/>
    <s v="Manager who explains what is expected, sets a goal and helps achieve it"/>
    <s v="Work with 2 to 3 people in my team"/>
    <s v="NA"/>
    <s v="NA"/>
    <s v="NA"/>
    <x v="2"/>
    <s v="&gt;151k"/>
    <s v="NA"/>
    <s v="NA"/>
    <s v="NA"/>
    <s v="NA"/>
    <s v="NA"/>
    <s v="NA"/>
    <s v="NA"/>
    <x v="0"/>
  </r>
  <r>
    <d v="2022-12-16T00:00:00"/>
    <s v="India"/>
    <n v="301019"/>
    <x v="1"/>
    <x v="3"/>
    <x v="1"/>
    <s v="Yes"/>
    <x v="0"/>
    <x v="0"/>
    <n v="5"/>
    <x v="1"/>
    <x v="2"/>
    <s v="Self Paced Learning Portals"/>
    <s v="Teaching in any of the institutes/online or Offline"/>
    <s v="Manager who explains what is expected, sets a goal and helps achieve it"/>
    <s v="Work with 2 to 3 people in my team"/>
    <s v="NA"/>
    <s v="NA"/>
    <s v="NA"/>
    <x v="0"/>
    <s v="71k to 90k"/>
    <s v="NA"/>
    <s v="NA"/>
    <s v="NA"/>
    <s v="NA"/>
    <s v="NA"/>
    <s v="NA"/>
    <s v="NA"/>
    <x v="0"/>
  </r>
  <r>
    <d v="2022-12-16T00:00:00"/>
    <s v="India"/>
    <n v="301019"/>
    <x v="1"/>
    <x v="3"/>
    <x v="1"/>
    <s v="Yes"/>
    <x v="0"/>
    <x v="0"/>
    <n v="5"/>
    <x v="1"/>
    <x v="2"/>
    <s v="Self Paced Learning Portals"/>
    <s v="Teaching in any of the institutes/online or Offline"/>
    <s v="Manager who explains what is expected, sets a goal and helps achieve it"/>
    <s v="Work with 5 to 6 people in my team"/>
    <s v="NA"/>
    <s v="NA"/>
    <s v="NA"/>
    <x v="0"/>
    <s v="71k to 90k"/>
    <s v="NA"/>
    <s v="NA"/>
    <s v="NA"/>
    <s v="NA"/>
    <s v="NA"/>
    <s v="NA"/>
    <s v="NA"/>
    <x v="0"/>
  </r>
  <r>
    <d v="2022-12-16T00:00:00"/>
    <s v="India"/>
    <n v="301019"/>
    <x v="1"/>
    <x v="3"/>
    <x v="1"/>
    <s v="Yes"/>
    <x v="0"/>
    <x v="0"/>
    <n v="5"/>
    <x v="1"/>
    <x v="2"/>
    <s v="Self Paced Learning Portals"/>
    <s v="Business Operations in any organization"/>
    <s v="Manager who explains what is expected, sets a goal and helps achieve it"/>
    <s v="Work with 2 to 3 people in my team"/>
    <s v="NA"/>
    <s v="NA"/>
    <s v="NA"/>
    <x v="0"/>
    <s v="71k to 90k"/>
    <s v="NA"/>
    <s v="NA"/>
    <s v="NA"/>
    <s v="NA"/>
    <s v="NA"/>
    <s v="NA"/>
    <s v="NA"/>
    <x v="0"/>
  </r>
  <r>
    <d v="2022-12-16T00:00:00"/>
    <s v="India"/>
    <n v="301019"/>
    <x v="1"/>
    <x v="3"/>
    <x v="1"/>
    <s v="Yes"/>
    <x v="0"/>
    <x v="0"/>
    <n v="5"/>
    <x v="1"/>
    <x v="2"/>
    <s v="Self Paced Learning Portals"/>
    <s v="Business Operations in any organization"/>
    <s v="Manager who explains what is expected, sets a goal and helps achieve it"/>
    <s v="Work with 5 to 6 people in my team"/>
    <s v="NA"/>
    <s v="NA"/>
    <s v="NA"/>
    <x v="0"/>
    <s v="71k to 90k"/>
    <s v="NA"/>
    <s v="NA"/>
    <s v="NA"/>
    <s v="NA"/>
    <s v="NA"/>
    <s v="NA"/>
    <s v="NA"/>
    <x v="0"/>
  </r>
  <r>
    <d v="2022-12-16T00:00:00"/>
    <s v="India"/>
    <n v="301019"/>
    <x v="1"/>
    <x v="3"/>
    <x v="1"/>
    <s v="Yes"/>
    <x v="0"/>
    <x v="0"/>
    <n v="5"/>
    <x v="1"/>
    <x v="2"/>
    <s v="Self Paced Learning Portals"/>
    <s v="Manage and drive End-to-End Projects or Products"/>
    <s v="Manager who explains what is expected, sets a goal and helps achieve it"/>
    <s v="Work with 2 to 3 people in my team"/>
    <s v="NA"/>
    <s v="NA"/>
    <s v="NA"/>
    <x v="0"/>
    <s v="71k to 90k"/>
    <s v="NA"/>
    <s v="NA"/>
    <s v="NA"/>
    <s v="NA"/>
    <s v="NA"/>
    <s v="NA"/>
    <s v="NA"/>
    <x v="0"/>
  </r>
  <r>
    <d v="2022-12-16T00:00:00"/>
    <s v="India"/>
    <n v="301019"/>
    <x v="1"/>
    <x v="3"/>
    <x v="1"/>
    <s v="Yes"/>
    <x v="0"/>
    <x v="0"/>
    <n v="5"/>
    <x v="1"/>
    <x v="2"/>
    <s v="Self Paced Learning Portals"/>
    <s v="Manage and drive End-to-End Projects or Products"/>
    <s v="Manager who explains what is expected, sets a goal and helps achieve it"/>
    <s v="Work with 5 to 6 people in my team"/>
    <s v="NA"/>
    <s v="NA"/>
    <s v="NA"/>
    <x v="0"/>
    <s v="71k to 90k"/>
    <s v="NA"/>
    <s v="NA"/>
    <s v="NA"/>
    <s v="NA"/>
    <s v="NA"/>
    <s v="NA"/>
    <s v="NA"/>
    <x v="0"/>
  </r>
  <r>
    <d v="2022-12-16T00:00:00"/>
    <s v="India"/>
    <n v="301019"/>
    <x v="1"/>
    <x v="3"/>
    <x v="1"/>
    <s v="Yes"/>
    <x v="0"/>
    <x v="0"/>
    <n v="5"/>
    <x v="1"/>
    <x v="2"/>
    <s v="Learning by observing others"/>
    <s v="Teaching in any of the institutes/online or Offline"/>
    <s v="Manager who explains what is expected, sets a goal and helps achieve it"/>
    <s v="Work with 2 to 3 people in my team"/>
    <s v="NA"/>
    <s v="NA"/>
    <s v="NA"/>
    <x v="0"/>
    <s v="71k to 90k"/>
    <s v="NA"/>
    <s v="NA"/>
    <s v="NA"/>
    <s v="NA"/>
    <s v="NA"/>
    <s v="NA"/>
    <s v="NA"/>
    <x v="0"/>
  </r>
  <r>
    <d v="2022-12-16T00:00:00"/>
    <s v="India"/>
    <n v="301019"/>
    <x v="1"/>
    <x v="3"/>
    <x v="1"/>
    <s v="Yes"/>
    <x v="0"/>
    <x v="0"/>
    <n v="5"/>
    <x v="1"/>
    <x v="2"/>
    <s v="Learning by observing others"/>
    <s v="Teaching in any of the institutes/online or Offline"/>
    <s v="Manager who explains what is expected, sets a goal and helps achieve it"/>
    <s v="Work with 5 to 6 people in my team"/>
    <s v="NA"/>
    <s v="NA"/>
    <s v="NA"/>
    <x v="0"/>
    <s v="71k to 90k"/>
    <s v="NA"/>
    <s v="NA"/>
    <s v="NA"/>
    <s v="NA"/>
    <s v="NA"/>
    <s v="NA"/>
    <s v="NA"/>
    <x v="0"/>
  </r>
  <r>
    <d v="2022-12-16T00:00:00"/>
    <s v="India"/>
    <n v="301019"/>
    <x v="1"/>
    <x v="3"/>
    <x v="1"/>
    <s v="Yes"/>
    <x v="0"/>
    <x v="0"/>
    <n v="5"/>
    <x v="1"/>
    <x v="2"/>
    <s v="Learning by observing others"/>
    <s v="Business Operations in any organization"/>
    <s v="Manager who explains what is expected, sets a goal and helps achieve it"/>
    <s v="Work with 2 to 3 people in my team"/>
    <s v="NA"/>
    <s v="NA"/>
    <s v="NA"/>
    <x v="0"/>
    <s v="71k to 90k"/>
    <s v="NA"/>
    <s v="NA"/>
    <s v="NA"/>
    <s v="NA"/>
    <s v="NA"/>
    <s v="NA"/>
    <s v="NA"/>
    <x v="0"/>
  </r>
  <r>
    <d v="2022-12-16T00:00:00"/>
    <s v="India"/>
    <n v="301019"/>
    <x v="1"/>
    <x v="3"/>
    <x v="1"/>
    <s v="Yes"/>
    <x v="0"/>
    <x v="0"/>
    <n v="5"/>
    <x v="1"/>
    <x v="2"/>
    <s v="Learning by observing others"/>
    <s v="Business Operations in any organization"/>
    <s v="Manager who explains what is expected, sets a goal and helps achieve it"/>
    <s v="Work with 5 to 6 people in my team"/>
    <s v="NA"/>
    <s v="NA"/>
    <s v="NA"/>
    <x v="0"/>
    <s v="71k to 90k"/>
    <s v="NA"/>
    <s v="NA"/>
    <s v="NA"/>
    <s v="NA"/>
    <s v="NA"/>
    <s v="NA"/>
    <s v="NA"/>
    <x v="0"/>
  </r>
  <r>
    <d v="2022-12-16T00:00:00"/>
    <s v="India"/>
    <n v="301019"/>
    <x v="1"/>
    <x v="3"/>
    <x v="1"/>
    <s v="Yes"/>
    <x v="0"/>
    <x v="0"/>
    <n v="5"/>
    <x v="1"/>
    <x v="2"/>
    <s v="Learning by observing others"/>
    <s v="Manage and drive End-to-End Projects or Products"/>
    <s v="Manager who explains what is expected, sets a goal and helps achieve it"/>
    <s v="Work with 2 to 3 people in my team"/>
    <s v="NA"/>
    <s v="NA"/>
    <s v="NA"/>
    <x v="0"/>
    <s v="71k to 90k"/>
    <s v="NA"/>
    <s v="NA"/>
    <s v="NA"/>
    <s v="NA"/>
    <s v="NA"/>
    <s v="NA"/>
    <s v="NA"/>
    <x v="0"/>
  </r>
  <r>
    <d v="2022-12-16T00:00:00"/>
    <s v="India"/>
    <n v="301019"/>
    <x v="1"/>
    <x v="3"/>
    <x v="1"/>
    <s v="Yes"/>
    <x v="0"/>
    <x v="0"/>
    <n v="5"/>
    <x v="1"/>
    <x v="2"/>
    <s v="Learning by observing others"/>
    <s v="Manage and drive End-to-End Projects or Products"/>
    <s v="Manager who explains what is expected, sets a goal and helps achieve it"/>
    <s v="Work with 5 to 6 people in my team"/>
    <s v="NA"/>
    <s v="NA"/>
    <s v="NA"/>
    <x v="0"/>
    <s v="71k to 90k"/>
    <s v="NA"/>
    <s v="NA"/>
    <s v="NA"/>
    <s v="NA"/>
    <s v="NA"/>
    <s v="NA"/>
    <s v="NA"/>
    <x v="0"/>
  </r>
  <r>
    <d v="2022-12-16T00:00:00"/>
    <s v="India"/>
    <n v="768028"/>
    <x v="1"/>
    <x v="4"/>
    <x v="0"/>
    <s v="Yes"/>
    <x v="0"/>
    <x v="0"/>
    <n v="6"/>
    <x v="1"/>
    <x v="2"/>
    <s v="Instructor or Expert Learning Programs"/>
    <s v="Business Operations in any organization"/>
    <s v="Manager who explains what is expected, sets a goal and helps achieve it"/>
    <s v="Work with 2 to 3 people in my team"/>
    <s v="NA"/>
    <s v="NA"/>
    <s v="NA"/>
    <x v="3"/>
    <s v="71k to 90k"/>
    <s v="NA"/>
    <s v="NA"/>
    <s v="NA"/>
    <s v="NA"/>
    <s v="NA"/>
    <s v="NA"/>
    <s v="NA"/>
    <x v="0"/>
  </r>
  <r>
    <d v="2022-12-16T00:00:00"/>
    <s v="India"/>
    <n v="768028"/>
    <x v="1"/>
    <x v="4"/>
    <x v="0"/>
    <s v="Yes"/>
    <x v="0"/>
    <x v="0"/>
    <n v="6"/>
    <x v="1"/>
    <x v="2"/>
    <s v="Instructor or Expert Learning Programs"/>
    <s v="Manage and drive End-to-End Projects or Products"/>
    <s v="Manager who explains what is expected, sets a goal and helps achieve it"/>
    <s v="Work with 2 to 3 people in my team"/>
    <s v="NA"/>
    <s v="NA"/>
    <s v="NA"/>
    <x v="3"/>
    <s v="71k to 90k"/>
    <s v="NA"/>
    <s v="NA"/>
    <s v="NA"/>
    <s v="NA"/>
    <s v="NA"/>
    <s v="NA"/>
    <s v="NA"/>
    <x v="0"/>
  </r>
  <r>
    <d v="2022-12-16T00:00:00"/>
    <s v="India"/>
    <n v="768028"/>
    <x v="1"/>
    <x v="4"/>
    <x v="0"/>
    <s v="Yes"/>
    <x v="0"/>
    <x v="0"/>
    <n v="6"/>
    <x v="1"/>
    <x v="2"/>
    <s v="Instructor or Expert Learning Programs"/>
    <s v="Look deeply into Data and generate insights"/>
    <s v="Manager who explains what is expected, sets a goal and helps achieve it"/>
    <s v="Work with 2 to 3 people in my team"/>
    <s v="NA"/>
    <s v="NA"/>
    <s v="NA"/>
    <x v="3"/>
    <s v="71k to 90k"/>
    <s v="NA"/>
    <s v="NA"/>
    <s v="NA"/>
    <s v="NA"/>
    <s v="NA"/>
    <s v="NA"/>
    <s v="NA"/>
    <x v="0"/>
  </r>
  <r>
    <d v="2022-12-16T00:00:00"/>
    <s v="India"/>
    <n v="768028"/>
    <x v="1"/>
    <x v="4"/>
    <x v="0"/>
    <s v="Yes"/>
    <x v="0"/>
    <x v="0"/>
    <n v="6"/>
    <x v="1"/>
    <x v="2"/>
    <s v="Learning by observing others"/>
    <s v="Business Operations in any organization"/>
    <s v="Manager who explains what is expected, sets a goal and helps achieve it"/>
    <s v="Work with 2 to 3 people in my team"/>
    <s v="NA"/>
    <s v="NA"/>
    <s v="NA"/>
    <x v="3"/>
    <s v="71k to 90k"/>
    <s v="NA"/>
    <s v="NA"/>
    <s v="NA"/>
    <s v="NA"/>
    <s v="NA"/>
    <s v="NA"/>
    <s v="NA"/>
    <x v="0"/>
  </r>
  <r>
    <d v="2022-12-16T00:00:00"/>
    <s v="India"/>
    <n v="768028"/>
    <x v="1"/>
    <x v="4"/>
    <x v="0"/>
    <s v="Yes"/>
    <x v="0"/>
    <x v="0"/>
    <n v="6"/>
    <x v="1"/>
    <x v="2"/>
    <s v="Learning by observing others"/>
    <s v="Manage and drive End-to-End Projects or Products"/>
    <s v="Manager who explains what is expected, sets a goal and helps achieve it"/>
    <s v="Work with 2 to 3 people in my team"/>
    <s v="NA"/>
    <s v="NA"/>
    <s v="NA"/>
    <x v="3"/>
    <s v="71k to 90k"/>
    <s v="NA"/>
    <s v="NA"/>
    <s v="NA"/>
    <s v="NA"/>
    <s v="NA"/>
    <s v="NA"/>
    <s v="NA"/>
    <x v="0"/>
  </r>
  <r>
    <d v="2022-12-16T00:00:00"/>
    <s v="India"/>
    <n v="768028"/>
    <x v="1"/>
    <x v="4"/>
    <x v="0"/>
    <s v="Yes"/>
    <x v="0"/>
    <x v="0"/>
    <n v="6"/>
    <x v="1"/>
    <x v="2"/>
    <s v="Learning by observing others"/>
    <s v="Look deeply into Data and generate insights"/>
    <s v="Manager who explains what is expected, sets a goal and helps achieve it"/>
    <s v="Work with 2 to 3 people in my team"/>
    <s v="NA"/>
    <s v="NA"/>
    <s v="NA"/>
    <x v="3"/>
    <s v="71k to 90k"/>
    <s v="NA"/>
    <s v="NA"/>
    <s v="NA"/>
    <s v="NA"/>
    <s v="NA"/>
    <s v="NA"/>
    <s v="NA"/>
    <x v="0"/>
  </r>
  <r>
    <d v="2022-12-16T00:00:00"/>
    <s v="India"/>
    <n v="301019"/>
    <x v="0"/>
    <x v="2"/>
    <x v="1"/>
    <s v="Yes"/>
    <x v="1"/>
    <x v="1"/>
    <n v="7"/>
    <x v="1"/>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16T00:00:00"/>
    <s v="India"/>
    <n v="301019"/>
    <x v="0"/>
    <x v="2"/>
    <x v="1"/>
    <s v="Yes"/>
    <x v="1"/>
    <x v="1"/>
    <n v="7"/>
    <x v="1"/>
    <x v="1"/>
    <s v="Instructor or Expert Learning Programs"/>
    <s v="Business Operations in any organization"/>
    <s v="Manager who explains what is expected, sets a goal and helps achieve it"/>
    <s v="Work with 5 to 6 people in my team"/>
    <s v="NA"/>
    <s v="NA"/>
    <s v="NA"/>
    <x v="2"/>
    <s v="&gt;151k"/>
    <s v="NA"/>
    <s v="NA"/>
    <s v="NA"/>
    <s v="NA"/>
    <s v="NA"/>
    <s v="NA"/>
    <s v="NA"/>
    <x v="0"/>
  </r>
  <r>
    <d v="2022-12-16T00:00:00"/>
    <s v="India"/>
    <n v="301019"/>
    <x v="0"/>
    <x v="2"/>
    <x v="1"/>
    <s v="Yes"/>
    <x v="1"/>
    <x v="1"/>
    <n v="7"/>
    <x v="1"/>
    <x v="1"/>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2-12-16T00:00:00"/>
    <s v="India"/>
    <n v="301019"/>
    <x v="0"/>
    <x v="2"/>
    <x v="1"/>
    <s v="Yes"/>
    <x v="1"/>
    <x v="1"/>
    <n v="7"/>
    <x v="1"/>
    <x v="1"/>
    <s v="Learning by observing others"/>
    <s v="Design and Creative strategy in any company"/>
    <s v="Manager who explains what is expected, sets a goal and helps achieve it"/>
    <s v="Work with 5 to 6 people in my team"/>
    <s v="NA"/>
    <s v="NA"/>
    <s v="NA"/>
    <x v="2"/>
    <s v="&gt;151k"/>
    <s v="NA"/>
    <s v="NA"/>
    <s v="NA"/>
    <s v="NA"/>
    <s v="NA"/>
    <s v="NA"/>
    <s v="NA"/>
    <x v="0"/>
  </r>
  <r>
    <d v="2022-12-16T00:00:00"/>
    <s v="India"/>
    <n v="301019"/>
    <x v="0"/>
    <x v="2"/>
    <x v="1"/>
    <s v="Yes"/>
    <x v="1"/>
    <x v="1"/>
    <n v="7"/>
    <x v="1"/>
    <x v="1"/>
    <s v="Learning by observing others"/>
    <s v="Business Operations in any organization"/>
    <s v="Manager who explains what is expected, sets a goal and helps achieve it"/>
    <s v="Work with 5 to 6 people in my team"/>
    <s v="NA"/>
    <s v="NA"/>
    <s v="NA"/>
    <x v="2"/>
    <s v="&gt;151k"/>
    <s v="NA"/>
    <s v="NA"/>
    <s v="NA"/>
    <s v="NA"/>
    <s v="NA"/>
    <s v="NA"/>
    <s v="NA"/>
    <x v="0"/>
  </r>
  <r>
    <d v="2022-12-16T00:00:00"/>
    <s v="India"/>
    <n v="301019"/>
    <x v="0"/>
    <x v="2"/>
    <x v="1"/>
    <s v="Yes"/>
    <x v="1"/>
    <x v="1"/>
    <n v="7"/>
    <x v="1"/>
    <x v="1"/>
    <s v="Learning by observing others"/>
    <s v="Look deeply into Data and generate insights"/>
    <s v="Manager who explains what is expected, sets a goal and helps achieve it"/>
    <s v="Work with 5 to 6 people in my team"/>
    <s v="NA"/>
    <s v="NA"/>
    <s v="NA"/>
    <x v="2"/>
    <s v="&gt;151k"/>
    <s v="NA"/>
    <s v="NA"/>
    <s v="NA"/>
    <s v="NA"/>
    <s v="NA"/>
    <s v="NA"/>
    <s v="NA"/>
    <x v="0"/>
  </r>
  <r>
    <d v="2022-12-16T00:00:00"/>
    <s v="India"/>
    <n v="722207"/>
    <x v="0"/>
    <x v="2"/>
    <x v="1"/>
    <s v="Yes"/>
    <x v="0"/>
    <x v="1"/>
    <n v="5"/>
    <x v="2"/>
    <x v="1"/>
    <s v="Self Paced Learning Portals"/>
    <s v="Business Operations in any organization"/>
    <s v="Manager who explains what is expected, sets a goal and helps achieve it"/>
    <s v="Work with 7 to 10 or more people in my team"/>
    <s v="NA"/>
    <s v="NA"/>
    <s v="NA"/>
    <x v="4"/>
    <s v="50k to 70k"/>
    <s v="NA"/>
    <s v="NA"/>
    <s v="NA"/>
    <s v="NA"/>
    <s v="NA"/>
    <s v="NA"/>
    <s v="NA"/>
    <x v="0"/>
  </r>
  <r>
    <d v="2022-12-16T00:00:00"/>
    <s v="India"/>
    <n v="722207"/>
    <x v="0"/>
    <x v="2"/>
    <x v="1"/>
    <s v="Yes"/>
    <x v="0"/>
    <x v="1"/>
    <n v="5"/>
    <x v="2"/>
    <x v="1"/>
    <s v="Self Paced Learning Portals"/>
    <s v="Manage and drive End-to-End Projects or Products"/>
    <s v="Manager who explains what is expected, sets a goal and helps achieve it"/>
    <s v="Work with 7 to 10 or more people in my team"/>
    <s v="NA"/>
    <s v="NA"/>
    <s v="NA"/>
    <x v="4"/>
    <s v="50k to 70k"/>
    <s v="NA"/>
    <s v="NA"/>
    <s v="NA"/>
    <s v="NA"/>
    <s v="NA"/>
    <s v="NA"/>
    <s v="NA"/>
    <x v="0"/>
  </r>
  <r>
    <d v="2022-12-16T00:00:00"/>
    <s v="India"/>
    <n v="722207"/>
    <x v="0"/>
    <x v="2"/>
    <x v="1"/>
    <s v="Yes"/>
    <x v="0"/>
    <x v="1"/>
    <n v="5"/>
    <x v="2"/>
    <x v="1"/>
    <s v="Self Paced Learning Portals"/>
    <s v="Look deeply into Data and generate insights"/>
    <s v="Manager who explains what is expected, sets a goal and helps achieve it"/>
    <s v="Work with 7 to 10 or more people in my team"/>
    <s v="NA"/>
    <s v="NA"/>
    <s v="NA"/>
    <x v="4"/>
    <s v="50k to 70k"/>
    <s v="NA"/>
    <s v="NA"/>
    <s v="NA"/>
    <s v="NA"/>
    <s v="NA"/>
    <s v="NA"/>
    <s v="NA"/>
    <x v="0"/>
  </r>
  <r>
    <d v="2022-12-16T00:00:00"/>
    <s v="India"/>
    <n v="722207"/>
    <x v="0"/>
    <x v="2"/>
    <x v="1"/>
    <s v="Yes"/>
    <x v="0"/>
    <x v="1"/>
    <n v="5"/>
    <x v="2"/>
    <x v="1"/>
    <s v="Trial and error by doing side projects within the company"/>
    <s v="Business Operations in any organization"/>
    <s v="Manager who explains what is expected, sets a goal and helps achieve it"/>
    <s v="Work with 7 to 10 or more people in my team"/>
    <s v="NA"/>
    <s v="NA"/>
    <s v="NA"/>
    <x v="4"/>
    <s v="50k to 70k"/>
    <s v="NA"/>
    <s v="NA"/>
    <s v="NA"/>
    <s v="NA"/>
    <s v="NA"/>
    <s v="NA"/>
    <s v="NA"/>
    <x v="0"/>
  </r>
  <r>
    <d v="2022-12-16T00:00:00"/>
    <s v="India"/>
    <n v="722207"/>
    <x v="0"/>
    <x v="2"/>
    <x v="1"/>
    <s v="Yes"/>
    <x v="0"/>
    <x v="1"/>
    <n v="5"/>
    <x v="2"/>
    <x v="1"/>
    <s v="Trial and error by doing side projects within the company"/>
    <s v="Manage and drive End-to-End Projects or Products"/>
    <s v="Manager who explains what is expected, sets a goal and helps achieve it"/>
    <s v="Work with 7 to 10 or more people in my team"/>
    <s v="NA"/>
    <s v="NA"/>
    <s v="NA"/>
    <x v="4"/>
    <s v="50k to 70k"/>
    <s v="NA"/>
    <s v="NA"/>
    <s v="NA"/>
    <s v="NA"/>
    <s v="NA"/>
    <s v="NA"/>
    <s v="NA"/>
    <x v="0"/>
  </r>
  <r>
    <d v="2022-12-16T00:00:00"/>
    <s v="India"/>
    <n v="722207"/>
    <x v="0"/>
    <x v="2"/>
    <x v="1"/>
    <s v="Yes"/>
    <x v="0"/>
    <x v="1"/>
    <n v="5"/>
    <x v="2"/>
    <x v="1"/>
    <s v="Trial and error by doing side projects within the company"/>
    <s v="Look deeply into Data and generate insights"/>
    <s v="Manager who explains what is expected, sets a goal and helps achieve it"/>
    <s v="Work with 7 to 10 or more people in my team"/>
    <s v="NA"/>
    <s v="NA"/>
    <s v="NA"/>
    <x v="4"/>
    <s v="50k to 70k"/>
    <s v="NA"/>
    <s v="NA"/>
    <s v="NA"/>
    <s v="NA"/>
    <s v="NA"/>
    <s v="NA"/>
    <s v="NA"/>
    <x v="0"/>
  </r>
  <r>
    <d v="2022-12-16T00:00:00"/>
    <s v="India"/>
    <n v="400022"/>
    <x v="0"/>
    <x v="2"/>
    <x v="1"/>
    <s v="Yes"/>
    <x v="1"/>
    <x v="0"/>
    <n v="6"/>
    <x v="1"/>
    <x v="0"/>
    <s v="Self Paced Learning Portals"/>
    <s v="Teaching in any of the institutes/online or Offline"/>
    <s v="Manager who explains what is expected, sets a goal and helps achieve it"/>
    <s v="Work with 5 to 6 people in my team"/>
    <s v="NA"/>
    <s v="NA"/>
    <s v="NA"/>
    <x v="3"/>
    <s v="&gt;151k"/>
    <s v="NA"/>
    <s v="NA"/>
    <s v="NA"/>
    <s v="NA"/>
    <s v="NA"/>
    <s v="NA"/>
    <s v="NA"/>
    <x v="0"/>
  </r>
  <r>
    <d v="2022-12-16T00:00:00"/>
    <s v="India"/>
    <n v="400022"/>
    <x v="0"/>
    <x v="2"/>
    <x v="1"/>
    <s v="Yes"/>
    <x v="1"/>
    <x v="0"/>
    <n v="6"/>
    <x v="1"/>
    <x v="0"/>
    <s v="Self Paced Learning Portals"/>
    <s v="Look deeply into Data and generate insights"/>
    <s v="Manager who explains what is expected, sets a goal and helps achieve it"/>
    <s v="Work with 5 to 6 people in my team"/>
    <s v="NA"/>
    <s v="NA"/>
    <s v="NA"/>
    <x v="3"/>
    <s v="&gt;151k"/>
    <s v="NA"/>
    <s v="NA"/>
    <s v="NA"/>
    <s v="NA"/>
    <s v="NA"/>
    <s v="NA"/>
    <s v="NA"/>
    <x v="0"/>
  </r>
  <r>
    <d v="2022-12-16T00:00:00"/>
    <s v="India"/>
    <n v="400022"/>
    <x v="0"/>
    <x v="2"/>
    <x v="1"/>
    <s v="Yes"/>
    <x v="1"/>
    <x v="0"/>
    <n v="6"/>
    <x v="1"/>
    <x v="0"/>
    <s v="Self Paced Learning Portals"/>
    <s v="Become a content Creator in some platform"/>
    <s v="Manager who explains what is expected, sets a goal and helps achieve it"/>
    <s v="Work with 5 to 6 people in my team"/>
    <s v="NA"/>
    <s v="NA"/>
    <s v="NA"/>
    <x v="3"/>
    <s v="&gt;151k"/>
    <s v="NA"/>
    <s v="NA"/>
    <s v="NA"/>
    <s v="NA"/>
    <s v="NA"/>
    <s v="NA"/>
    <s v="NA"/>
    <x v="0"/>
  </r>
  <r>
    <d v="2022-12-16T00:00:00"/>
    <s v="India"/>
    <n v="400022"/>
    <x v="0"/>
    <x v="2"/>
    <x v="1"/>
    <s v="Yes"/>
    <x v="1"/>
    <x v="0"/>
    <n v="6"/>
    <x v="1"/>
    <x v="0"/>
    <s v="Instructor or Expert Learning Programs"/>
    <s v="Teaching in any of the institutes/online or Offline"/>
    <s v="Manager who explains what is expected, sets a goal and helps achieve it"/>
    <s v="Work with 5 to 6 people in my team"/>
    <s v="NA"/>
    <s v="NA"/>
    <s v="NA"/>
    <x v="3"/>
    <s v="&gt;151k"/>
    <s v="NA"/>
    <s v="NA"/>
    <s v="NA"/>
    <s v="NA"/>
    <s v="NA"/>
    <s v="NA"/>
    <s v="NA"/>
    <x v="0"/>
  </r>
  <r>
    <d v="2022-12-16T00:00:00"/>
    <s v="India"/>
    <n v="400022"/>
    <x v="0"/>
    <x v="2"/>
    <x v="1"/>
    <s v="Yes"/>
    <x v="1"/>
    <x v="0"/>
    <n v="6"/>
    <x v="1"/>
    <x v="0"/>
    <s v="Instructor or Expert Learning Programs"/>
    <s v="Look deeply into Data and generate insights"/>
    <s v="Manager who explains what is expected, sets a goal and helps achieve it"/>
    <s v="Work with 5 to 6 people in my team"/>
    <s v="NA"/>
    <s v="NA"/>
    <s v="NA"/>
    <x v="3"/>
    <s v="&gt;151k"/>
    <s v="NA"/>
    <s v="NA"/>
    <s v="NA"/>
    <s v="NA"/>
    <s v="NA"/>
    <s v="NA"/>
    <s v="NA"/>
    <x v="0"/>
  </r>
  <r>
    <d v="2022-12-16T00:00:00"/>
    <s v="India"/>
    <n v="400022"/>
    <x v="0"/>
    <x v="2"/>
    <x v="1"/>
    <s v="Yes"/>
    <x v="1"/>
    <x v="0"/>
    <n v="6"/>
    <x v="1"/>
    <x v="0"/>
    <s v="Instructor or Expert Learning Programs"/>
    <s v="Become a content Creator in some platform"/>
    <s v="Manager who explains what is expected, sets a goal and helps achieve it"/>
    <s v="Work with 5 to 6 people in my team"/>
    <s v="NA"/>
    <s v="NA"/>
    <s v="NA"/>
    <x v="3"/>
    <s v="&gt;151k"/>
    <s v="NA"/>
    <s v="NA"/>
    <s v="NA"/>
    <s v="NA"/>
    <s v="NA"/>
    <s v="NA"/>
    <s v="NA"/>
    <x v="0"/>
  </r>
  <r>
    <d v="2022-12-16T00:00:00"/>
    <s v="India"/>
    <n v="201310"/>
    <x v="0"/>
    <x v="1"/>
    <x v="1"/>
    <s v="Yes"/>
    <x v="1"/>
    <x v="1"/>
    <n v="7"/>
    <x v="3"/>
    <x v="0"/>
    <s v="Self Paced Learning Portals"/>
    <s v="Business Operations in any organization"/>
    <s v="Manager who explains what is expected, sets a goal and helps achieve it"/>
    <s v="Work alone"/>
    <s v="NA"/>
    <s v="NA"/>
    <s v="NA"/>
    <x v="1"/>
    <s v="71k to 90k"/>
    <s v="NA"/>
    <s v="NA"/>
    <s v="NA"/>
    <s v="NA"/>
    <s v="NA"/>
    <s v="NA"/>
    <s v="NA"/>
    <x v="0"/>
  </r>
  <r>
    <d v="2022-12-16T00:00:00"/>
    <s v="India"/>
    <n v="201310"/>
    <x v="0"/>
    <x v="1"/>
    <x v="1"/>
    <s v="Yes"/>
    <x v="1"/>
    <x v="1"/>
    <n v="7"/>
    <x v="3"/>
    <x v="0"/>
    <s v="Self Paced Learning Portals"/>
    <s v="Business Operations in any organization"/>
    <s v="Manager who explains what is expected, sets a goal and helps achieve it"/>
    <s v="Work with 2 to 3 people in my team"/>
    <s v="NA"/>
    <s v="NA"/>
    <s v="NA"/>
    <x v="1"/>
    <s v="71k to 90k"/>
    <s v="NA"/>
    <s v="NA"/>
    <s v="NA"/>
    <s v="NA"/>
    <s v="NA"/>
    <s v="NA"/>
    <s v="NA"/>
    <x v="0"/>
  </r>
  <r>
    <d v="2022-12-16T00:00:00"/>
    <s v="India"/>
    <n v="201310"/>
    <x v="0"/>
    <x v="1"/>
    <x v="1"/>
    <s v="Yes"/>
    <x v="1"/>
    <x v="1"/>
    <n v="7"/>
    <x v="3"/>
    <x v="0"/>
    <s v="Self Paced Learning Portals"/>
    <s v="Business Operations in any organization"/>
    <s v="Manager who explains what is expected, sets a goal and helps achieve it"/>
    <s v="Work with 5 to 6 people in my team"/>
    <s v="NA"/>
    <s v="NA"/>
    <s v="NA"/>
    <x v="1"/>
    <s v="71k to 90k"/>
    <s v="NA"/>
    <s v="NA"/>
    <s v="NA"/>
    <s v="NA"/>
    <s v="NA"/>
    <s v="NA"/>
    <s v="NA"/>
    <x v="0"/>
  </r>
  <r>
    <d v="2022-12-16T00:00:00"/>
    <s v="India"/>
    <n v="201310"/>
    <x v="0"/>
    <x v="1"/>
    <x v="1"/>
    <s v="Yes"/>
    <x v="1"/>
    <x v="1"/>
    <n v="7"/>
    <x v="3"/>
    <x v="0"/>
    <s v="Self Paced Learning Portals"/>
    <s v="Manage and drive End-to-End Projects or Products"/>
    <s v="Manager who explains what is expected, sets a goal and helps achieve it"/>
    <s v="Work alone"/>
    <s v="NA"/>
    <s v="NA"/>
    <s v="NA"/>
    <x v="1"/>
    <s v="71k to 90k"/>
    <s v="NA"/>
    <s v="NA"/>
    <s v="NA"/>
    <s v="NA"/>
    <s v="NA"/>
    <s v="NA"/>
    <s v="NA"/>
    <x v="0"/>
  </r>
  <r>
    <d v="2022-12-16T00:00:00"/>
    <s v="India"/>
    <n v="201310"/>
    <x v="0"/>
    <x v="1"/>
    <x v="1"/>
    <s v="Yes"/>
    <x v="1"/>
    <x v="1"/>
    <n v="7"/>
    <x v="3"/>
    <x v="0"/>
    <s v="Self Paced Learning Portals"/>
    <s v="Manage and drive End-to-End Projects or Products"/>
    <s v="Manager who explains what is expected, sets a goal and helps achieve it"/>
    <s v="Work with 2 to 3 people in my team"/>
    <s v="NA"/>
    <s v="NA"/>
    <s v="NA"/>
    <x v="1"/>
    <s v="71k to 90k"/>
    <s v="NA"/>
    <s v="NA"/>
    <s v="NA"/>
    <s v="NA"/>
    <s v="NA"/>
    <s v="NA"/>
    <s v="NA"/>
    <x v="0"/>
  </r>
  <r>
    <d v="2022-12-16T00:00:00"/>
    <s v="India"/>
    <n v="201310"/>
    <x v="0"/>
    <x v="1"/>
    <x v="1"/>
    <s v="Yes"/>
    <x v="1"/>
    <x v="1"/>
    <n v="7"/>
    <x v="3"/>
    <x v="0"/>
    <s v="Self Paced Learning Portals"/>
    <s v="Manage and drive End-to-End Projects or Products"/>
    <s v="Manager who explains what is expected, sets a goal and helps achieve it"/>
    <s v="Work with 5 to 6 people in my team"/>
    <s v="NA"/>
    <s v="NA"/>
    <s v="NA"/>
    <x v="1"/>
    <s v="71k to 90k"/>
    <s v="NA"/>
    <s v="NA"/>
    <s v="NA"/>
    <s v="NA"/>
    <s v="NA"/>
    <s v="NA"/>
    <s v="NA"/>
    <x v="0"/>
  </r>
  <r>
    <d v="2022-12-16T00:00:00"/>
    <s v="India"/>
    <n v="201310"/>
    <x v="0"/>
    <x v="1"/>
    <x v="1"/>
    <s v="Yes"/>
    <x v="1"/>
    <x v="1"/>
    <n v="7"/>
    <x v="3"/>
    <x v="0"/>
    <s v="Self Paced Learning Portals"/>
    <s v="Look deeply into Data and generate insights"/>
    <s v="Manager who explains what is expected, sets a goal and helps achieve it"/>
    <s v="Work alone"/>
    <s v="NA"/>
    <s v="NA"/>
    <s v="NA"/>
    <x v="1"/>
    <s v="71k to 90k"/>
    <s v="NA"/>
    <s v="NA"/>
    <s v="NA"/>
    <s v="NA"/>
    <s v="NA"/>
    <s v="NA"/>
    <s v="NA"/>
    <x v="0"/>
  </r>
  <r>
    <d v="2022-12-16T00:00:00"/>
    <s v="India"/>
    <n v="201310"/>
    <x v="0"/>
    <x v="1"/>
    <x v="1"/>
    <s v="Yes"/>
    <x v="1"/>
    <x v="1"/>
    <n v="7"/>
    <x v="3"/>
    <x v="0"/>
    <s v="Self Paced Learning Portals"/>
    <s v="Look deeply into Data and generate insights"/>
    <s v="Manager who explains what is expected, sets a goal and helps achieve it"/>
    <s v="Work with 2 to 3 people in my team"/>
    <s v="NA"/>
    <s v="NA"/>
    <s v="NA"/>
    <x v="1"/>
    <s v="71k to 90k"/>
    <s v="NA"/>
    <s v="NA"/>
    <s v="NA"/>
    <s v="NA"/>
    <s v="NA"/>
    <s v="NA"/>
    <s v="NA"/>
    <x v="0"/>
  </r>
  <r>
    <d v="2022-12-16T00:00:00"/>
    <s v="India"/>
    <n v="201310"/>
    <x v="0"/>
    <x v="1"/>
    <x v="1"/>
    <s v="Yes"/>
    <x v="1"/>
    <x v="1"/>
    <n v="7"/>
    <x v="3"/>
    <x v="0"/>
    <s v="Self Paced Learning Portals"/>
    <s v="Look deeply into Data and generate insights"/>
    <s v="Manager who explains what is expected, sets a goal and helps achieve it"/>
    <s v="Work with 5 to 6 people in my team"/>
    <s v="NA"/>
    <s v="NA"/>
    <s v="NA"/>
    <x v="1"/>
    <s v="71k to 90k"/>
    <s v="NA"/>
    <s v="NA"/>
    <s v="NA"/>
    <s v="NA"/>
    <s v="NA"/>
    <s v="NA"/>
    <s v="NA"/>
    <x v="0"/>
  </r>
  <r>
    <d v="2022-12-16T00:00:00"/>
    <s v="India"/>
    <n v="201310"/>
    <x v="0"/>
    <x v="1"/>
    <x v="1"/>
    <s v="Yes"/>
    <x v="1"/>
    <x v="1"/>
    <n v="7"/>
    <x v="3"/>
    <x v="0"/>
    <s v="Learning by observing others"/>
    <s v="Business Operations in any organization"/>
    <s v="Manager who explains what is expected, sets a goal and helps achieve it"/>
    <s v="Work alone"/>
    <s v="NA"/>
    <s v="NA"/>
    <s v="NA"/>
    <x v="1"/>
    <s v="71k to 90k"/>
    <s v="NA"/>
    <s v="NA"/>
    <s v="NA"/>
    <s v="NA"/>
    <s v="NA"/>
    <s v="NA"/>
    <s v="NA"/>
    <x v="0"/>
  </r>
  <r>
    <d v="2022-12-16T00:00:00"/>
    <s v="India"/>
    <n v="201310"/>
    <x v="0"/>
    <x v="1"/>
    <x v="1"/>
    <s v="Yes"/>
    <x v="1"/>
    <x v="1"/>
    <n v="7"/>
    <x v="3"/>
    <x v="0"/>
    <s v="Learning by observing others"/>
    <s v="Business Operations in any organization"/>
    <s v="Manager who explains what is expected, sets a goal and helps achieve it"/>
    <s v="Work with 2 to 3 people in my team"/>
    <s v="NA"/>
    <s v="NA"/>
    <s v="NA"/>
    <x v="1"/>
    <s v="71k to 90k"/>
    <s v="NA"/>
    <s v="NA"/>
    <s v="NA"/>
    <s v="NA"/>
    <s v="NA"/>
    <s v="NA"/>
    <s v="NA"/>
    <x v="0"/>
  </r>
  <r>
    <d v="2022-12-16T00:00:00"/>
    <s v="India"/>
    <n v="201310"/>
    <x v="0"/>
    <x v="1"/>
    <x v="1"/>
    <s v="Yes"/>
    <x v="1"/>
    <x v="1"/>
    <n v="7"/>
    <x v="3"/>
    <x v="0"/>
    <s v="Learning by observing others"/>
    <s v="Business Operations in any organization"/>
    <s v="Manager who explains what is expected, sets a goal and helps achieve it"/>
    <s v="Work with 5 to 6 people in my team"/>
    <s v="NA"/>
    <s v="NA"/>
    <s v="NA"/>
    <x v="1"/>
    <s v="71k to 90k"/>
    <s v="NA"/>
    <s v="NA"/>
    <s v="NA"/>
    <s v="NA"/>
    <s v="NA"/>
    <s v="NA"/>
    <s v="NA"/>
    <x v="0"/>
  </r>
  <r>
    <d v="2022-12-16T00:00:00"/>
    <s v="India"/>
    <n v="201310"/>
    <x v="0"/>
    <x v="1"/>
    <x v="1"/>
    <s v="Yes"/>
    <x v="1"/>
    <x v="1"/>
    <n v="7"/>
    <x v="3"/>
    <x v="0"/>
    <s v="Learning by observing others"/>
    <s v="Manage and drive End-to-End Projects or Products"/>
    <s v="Manager who explains what is expected, sets a goal and helps achieve it"/>
    <s v="Work alone"/>
    <s v="NA"/>
    <s v="NA"/>
    <s v="NA"/>
    <x v="1"/>
    <s v="71k to 90k"/>
    <s v="NA"/>
    <s v="NA"/>
    <s v="NA"/>
    <s v="NA"/>
    <s v="NA"/>
    <s v="NA"/>
    <s v="NA"/>
    <x v="0"/>
  </r>
  <r>
    <d v="2022-12-16T00:00:00"/>
    <s v="India"/>
    <n v="201310"/>
    <x v="0"/>
    <x v="1"/>
    <x v="1"/>
    <s v="Yes"/>
    <x v="1"/>
    <x v="1"/>
    <n v="7"/>
    <x v="3"/>
    <x v="0"/>
    <s v="Learning by observing others"/>
    <s v="Manage and drive End-to-End Projects or Products"/>
    <s v="Manager who explains what is expected, sets a goal and helps achieve it"/>
    <s v="Work with 2 to 3 people in my team"/>
    <s v="NA"/>
    <s v="NA"/>
    <s v="NA"/>
    <x v="1"/>
    <s v="71k to 90k"/>
    <s v="NA"/>
    <s v="NA"/>
    <s v="NA"/>
    <s v="NA"/>
    <s v="NA"/>
    <s v="NA"/>
    <s v="NA"/>
    <x v="0"/>
  </r>
  <r>
    <d v="2022-12-16T00:00:00"/>
    <s v="India"/>
    <n v="201310"/>
    <x v="0"/>
    <x v="1"/>
    <x v="1"/>
    <s v="Yes"/>
    <x v="1"/>
    <x v="1"/>
    <n v="7"/>
    <x v="3"/>
    <x v="0"/>
    <s v="Learning by observing others"/>
    <s v="Manage and drive End-to-End Projects or Products"/>
    <s v="Manager who explains what is expected, sets a goal and helps achieve it"/>
    <s v="Work with 5 to 6 people in my team"/>
    <s v="NA"/>
    <s v="NA"/>
    <s v="NA"/>
    <x v="1"/>
    <s v="71k to 90k"/>
    <s v="NA"/>
    <s v="NA"/>
    <s v="NA"/>
    <s v="NA"/>
    <s v="NA"/>
    <s v="NA"/>
    <s v="NA"/>
    <x v="0"/>
  </r>
  <r>
    <d v="2022-12-16T00:00:00"/>
    <s v="India"/>
    <n v="201310"/>
    <x v="0"/>
    <x v="1"/>
    <x v="1"/>
    <s v="Yes"/>
    <x v="1"/>
    <x v="1"/>
    <n v="7"/>
    <x v="3"/>
    <x v="0"/>
    <s v="Learning by observing others"/>
    <s v="Look deeply into Data and generate insights"/>
    <s v="Manager who explains what is expected, sets a goal and helps achieve it"/>
    <s v="Work alone"/>
    <s v="NA"/>
    <s v="NA"/>
    <s v="NA"/>
    <x v="1"/>
    <s v="71k to 90k"/>
    <s v="NA"/>
    <s v="NA"/>
    <s v="NA"/>
    <s v="NA"/>
    <s v="NA"/>
    <s v="NA"/>
    <s v="NA"/>
    <x v="0"/>
  </r>
  <r>
    <d v="2022-12-16T00:00:00"/>
    <s v="India"/>
    <n v="201310"/>
    <x v="0"/>
    <x v="1"/>
    <x v="1"/>
    <s v="Yes"/>
    <x v="1"/>
    <x v="1"/>
    <n v="7"/>
    <x v="3"/>
    <x v="0"/>
    <s v="Learning by observing others"/>
    <s v="Look deeply into Data and generate insights"/>
    <s v="Manager who explains what is expected, sets a goal and helps achieve it"/>
    <s v="Work with 2 to 3 people in my team"/>
    <s v="NA"/>
    <s v="NA"/>
    <s v="NA"/>
    <x v="1"/>
    <s v="71k to 90k"/>
    <s v="NA"/>
    <s v="NA"/>
    <s v="NA"/>
    <s v="NA"/>
    <s v="NA"/>
    <s v="NA"/>
    <s v="NA"/>
    <x v="0"/>
  </r>
  <r>
    <d v="2022-12-16T00:00:00"/>
    <s v="India"/>
    <n v="201310"/>
    <x v="0"/>
    <x v="1"/>
    <x v="1"/>
    <s v="Yes"/>
    <x v="1"/>
    <x v="1"/>
    <n v="7"/>
    <x v="3"/>
    <x v="0"/>
    <s v="Learning by observing others"/>
    <s v="Look deeply into Data and generate insights"/>
    <s v="Manager who explains what is expected, sets a goal and helps achieve it"/>
    <s v="Work with 5 to 6 people in my team"/>
    <s v="NA"/>
    <s v="NA"/>
    <s v="NA"/>
    <x v="1"/>
    <s v="71k to 90k"/>
    <s v="NA"/>
    <s v="NA"/>
    <s v="NA"/>
    <s v="NA"/>
    <s v="NA"/>
    <s v="NA"/>
    <s v="NA"/>
    <x v="0"/>
  </r>
  <r>
    <d v="2022-12-16T00:00:00"/>
    <s v="India"/>
    <n v="679121"/>
    <x v="0"/>
    <x v="2"/>
    <x v="0"/>
    <s v="Yes"/>
    <x v="1"/>
    <x v="1"/>
    <n v="8"/>
    <x v="1"/>
    <x v="1"/>
    <s v="Self Paced Learning Portals"/>
    <s v="Manage and drive End-to-End Projects or Products"/>
    <s v="Manager who sets goal and helps me achieve it"/>
    <s v="Work alone"/>
    <s v="NA"/>
    <s v="NA"/>
    <s v="NA"/>
    <x v="1"/>
    <s v="50k to 70k"/>
    <s v="NA"/>
    <s v="NA"/>
    <s v="NA"/>
    <s v="NA"/>
    <s v="NA"/>
    <s v="NA"/>
    <s v="NA"/>
    <x v="0"/>
  </r>
  <r>
    <d v="2022-12-16T00:00:00"/>
    <s v="India"/>
    <n v="679121"/>
    <x v="0"/>
    <x v="2"/>
    <x v="0"/>
    <s v="Yes"/>
    <x v="1"/>
    <x v="1"/>
    <n v="8"/>
    <x v="1"/>
    <x v="1"/>
    <s v="Self Paced Learning Portals"/>
    <s v="Manage and drive End-to-End Projects or Products"/>
    <s v="Manager who sets goal and helps me achieve it"/>
    <s v="Work with 2 to 3 people in my team"/>
    <s v="NA"/>
    <s v="NA"/>
    <s v="NA"/>
    <x v="1"/>
    <s v="50k to 70k"/>
    <s v="NA"/>
    <s v="NA"/>
    <s v="NA"/>
    <s v="NA"/>
    <s v="NA"/>
    <s v="NA"/>
    <s v="NA"/>
    <x v="0"/>
  </r>
  <r>
    <d v="2022-12-16T00:00:00"/>
    <s v="India"/>
    <n v="679121"/>
    <x v="0"/>
    <x v="2"/>
    <x v="0"/>
    <s v="Yes"/>
    <x v="1"/>
    <x v="1"/>
    <n v="8"/>
    <x v="1"/>
    <x v="1"/>
    <s v="Self Paced Learning Portals"/>
    <s v="Manage and drive End-to-End Projects or Products"/>
    <s v="Manager who sets goal and helps me achieve it"/>
    <s v="Work with 5 to 6 people in my team"/>
    <s v="NA"/>
    <s v="NA"/>
    <s v="NA"/>
    <x v="1"/>
    <s v="50k to 70k"/>
    <s v="NA"/>
    <s v="NA"/>
    <s v="NA"/>
    <s v="NA"/>
    <s v="NA"/>
    <s v="NA"/>
    <s v="NA"/>
    <x v="0"/>
  </r>
  <r>
    <d v="2022-12-16T00:00:00"/>
    <s v="India"/>
    <n v="679121"/>
    <x v="0"/>
    <x v="2"/>
    <x v="0"/>
    <s v="Yes"/>
    <x v="1"/>
    <x v="1"/>
    <n v="8"/>
    <x v="1"/>
    <x v="1"/>
    <s v="Self Paced Learning Portals"/>
    <s v="Look deeply into Data and generate insights"/>
    <s v="Manager who sets goal and helps me achieve it"/>
    <s v="Work alone"/>
    <s v="NA"/>
    <s v="NA"/>
    <s v="NA"/>
    <x v="1"/>
    <s v="50k to 70k"/>
    <s v="NA"/>
    <s v="NA"/>
    <s v="NA"/>
    <s v="NA"/>
    <s v="NA"/>
    <s v="NA"/>
    <s v="NA"/>
    <x v="0"/>
  </r>
  <r>
    <d v="2022-12-16T00:00:00"/>
    <s v="India"/>
    <n v="679121"/>
    <x v="0"/>
    <x v="2"/>
    <x v="0"/>
    <s v="Yes"/>
    <x v="1"/>
    <x v="1"/>
    <n v="8"/>
    <x v="1"/>
    <x v="1"/>
    <s v="Self Paced Learning Portals"/>
    <s v="Look deeply into Data and generate insights"/>
    <s v="Manager who sets goal and helps me achieve it"/>
    <s v="Work with 2 to 3 people in my team"/>
    <s v="NA"/>
    <s v="NA"/>
    <s v="NA"/>
    <x v="1"/>
    <s v="50k to 70k"/>
    <s v="NA"/>
    <s v="NA"/>
    <s v="NA"/>
    <s v="NA"/>
    <s v="NA"/>
    <s v="NA"/>
    <s v="NA"/>
    <x v="0"/>
  </r>
  <r>
    <d v="2022-12-16T00:00:00"/>
    <s v="India"/>
    <n v="679121"/>
    <x v="0"/>
    <x v="2"/>
    <x v="0"/>
    <s v="Yes"/>
    <x v="1"/>
    <x v="1"/>
    <n v="8"/>
    <x v="1"/>
    <x v="1"/>
    <s v="Self Paced Learning Portals"/>
    <s v="Look deeply into Data and generate insights"/>
    <s v="Manager who sets goal and helps me achieve it"/>
    <s v="Work with 5 to 6 people in my team"/>
    <s v="NA"/>
    <s v="NA"/>
    <s v="NA"/>
    <x v="1"/>
    <s v="50k to 70k"/>
    <s v="NA"/>
    <s v="NA"/>
    <s v="NA"/>
    <s v="NA"/>
    <s v="NA"/>
    <s v="NA"/>
    <s v="NA"/>
    <x v="0"/>
  </r>
  <r>
    <d v="2022-12-16T00:00:00"/>
    <s v="India"/>
    <n v="679121"/>
    <x v="0"/>
    <x v="2"/>
    <x v="0"/>
    <s v="Yes"/>
    <x v="1"/>
    <x v="1"/>
    <n v="8"/>
    <x v="1"/>
    <x v="1"/>
    <s v="Self Paced Learning Portals"/>
    <s v="Work as a freelancer and do my thing my way"/>
    <s v="Manager who sets goal and helps me achieve it"/>
    <s v="Work alone"/>
    <s v="NA"/>
    <s v="NA"/>
    <s v="NA"/>
    <x v="1"/>
    <s v="50k to 70k"/>
    <s v="NA"/>
    <s v="NA"/>
    <s v="NA"/>
    <s v="NA"/>
    <s v="NA"/>
    <s v="NA"/>
    <s v="NA"/>
    <x v="0"/>
  </r>
  <r>
    <d v="2022-12-16T00:00:00"/>
    <s v="India"/>
    <n v="679121"/>
    <x v="0"/>
    <x v="2"/>
    <x v="0"/>
    <s v="Yes"/>
    <x v="1"/>
    <x v="1"/>
    <n v="8"/>
    <x v="1"/>
    <x v="1"/>
    <s v="Self Paced Learning Portals"/>
    <s v="Work as a freelancer and do my thing my way"/>
    <s v="Manager who sets goal and helps me achieve it"/>
    <s v="Work with 2 to 3 people in my team"/>
    <s v="NA"/>
    <s v="NA"/>
    <s v="NA"/>
    <x v="1"/>
    <s v="50k to 70k"/>
    <s v="NA"/>
    <s v="NA"/>
    <s v="NA"/>
    <s v="NA"/>
    <s v="NA"/>
    <s v="NA"/>
    <s v="NA"/>
    <x v="0"/>
  </r>
  <r>
    <d v="2022-12-16T00:00:00"/>
    <s v="India"/>
    <n v="679121"/>
    <x v="0"/>
    <x v="2"/>
    <x v="0"/>
    <s v="Yes"/>
    <x v="1"/>
    <x v="1"/>
    <n v="8"/>
    <x v="1"/>
    <x v="1"/>
    <s v="Self Paced Learning Portals"/>
    <s v="Work as a freelancer and do my thing my way"/>
    <s v="Manager who sets goal and helps me achieve it"/>
    <s v="Work with 5 to 6 people in my team"/>
    <s v="NA"/>
    <s v="NA"/>
    <s v="NA"/>
    <x v="1"/>
    <s v="50k to 70k"/>
    <s v="NA"/>
    <s v="NA"/>
    <s v="NA"/>
    <s v="NA"/>
    <s v="NA"/>
    <s v="NA"/>
    <s v="NA"/>
    <x v="0"/>
  </r>
  <r>
    <d v="2022-12-16T00:00:00"/>
    <s v="India"/>
    <n v="679121"/>
    <x v="0"/>
    <x v="2"/>
    <x v="0"/>
    <s v="Yes"/>
    <x v="1"/>
    <x v="1"/>
    <n v="8"/>
    <x v="1"/>
    <x v="1"/>
    <s v="Trial and error by doing side projects within the company"/>
    <s v="Manage and drive End-to-End Projects or Products"/>
    <s v="Manager who sets goal and helps me achieve it"/>
    <s v="Work alone"/>
    <s v="NA"/>
    <s v="NA"/>
    <s v="NA"/>
    <x v="1"/>
    <s v="50k to 70k"/>
    <s v="NA"/>
    <s v="NA"/>
    <s v="NA"/>
    <s v="NA"/>
    <s v="NA"/>
    <s v="NA"/>
    <s v="NA"/>
    <x v="0"/>
  </r>
  <r>
    <d v="2022-12-16T00:00:00"/>
    <s v="India"/>
    <n v="679121"/>
    <x v="0"/>
    <x v="2"/>
    <x v="0"/>
    <s v="Yes"/>
    <x v="1"/>
    <x v="1"/>
    <n v="8"/>
    <x v="1"/>
    <x v="1"/>
    <s v="Trial and error by doing side projects within the company"/>
    <s v="Manage and drive End-to-End Projects or Products"/>
    <s v="Manager who sets goal and helps me achieve it"/>
    <s v="Work with 2 to 3 people in my team"/>
    <s v="NA"/>
    <s v="NA"/>
    <s v="NA"/>
    <x v="1"/>
    <s v="50k to 70k"/>
    <s v="NA"/>
    <s v="NA"/>
    <s v="NA"/>
    <s v="NA"/>
    <s v="NA"/>
    <s v="NA"/>
    <s v="NA"/>
    <x v="0"/>
  </r>
  <r>
    <d v="2022-12-16T00:00:00"/>
    <s v="India"/>
    <n v="679121"/>
    <x v="0"/>
    <x v="2"/>
    <x v="0"/>
    <s v="Yes"/>
    <x v="1"/>
    <x v="1"/>
    <n v="8"/>
    <x v="1"/>
    <x v="1"/>
    <s v="Trial and error by doing side projects within the company"/>
    <s v="Manage and drive End-to-End Projects or Products"/>
    <s v="Manager who sets goal and helps me achieve it"/>
    <s v="Work with 5 to 6 people in my team"/>
    <s v="NA"/>
    <s v="NA"/>
    <s v="NA"/>
    <x v="1"/>
    <s v="50k to 70k"/>
    <s v="NA"/>
    <s v="NA"/>
    <s v="NA"/>
    <s v="NA"/>
    <s v="NA"/>
    <s v="NA"/>
    <s v="NA"/>
    <x v="0"/>
  </r>
  <r>
    <d v="2022-12-16T00:00:00"/>
    <s v="India"/>
    <n v="679121"/>
    <x v="0"/>
    <x v="2"/>
    <x v="0"/>
    <s v="Yes"/>
    <x v="1"/>
    <x v="1"/>
    <n v="8"/>
    <x v="1"/>
    <x v="1"/>
    <s v="Trial and error by doing side projects within the company"/>
    <s v="Look deeply into Data and generate insights"/>
    <s v="Manager who sets goal and helps me achieve it"/>
    <s v="Work alone"/>
    <s v="NA"/>
    <s v="NA"/>
    <s v="NA"/>
    <x v="1"/>
    <s v="50k to 70k"/>
    <s v="NA"/>
    <s v="NA"/>
    <s v="NA"/>
    <s v="NA"/>
    <s v="NA"/>
    <s v="NA"/>
    <s v="NA"/>
    <x v="0"/>
  </r>
  <r>
    <d v="2022-12-16T00:00:00"/>
    <s v="India"/>
    <n v="679121"/>
    <x v="0"/>
    <x v="2"/>
    <x v="0"/>
    <s v="Yes"/>
    <x v="1"/>
    <x v="1"/>
    <n v="8"/>
    <x v="1"/>
    <x v="1"/>
    <s v="Trial and error by doing side projects within the company"/>
    <s v="Look deeply into Data and generate insights"/>
    <s v="Manager who sets goal and helps me achieve it"/>
    <s v="Work with 2 to 3 people in my team"/>
    <s v="NA"/>
    <s v="NA"/>
    <s v="NA"/>
    <x v="1"/>
    <s v="50k to 70k"/>
    <s v="NA"/>
    <s v="NA"/>
    <s v="NA"/>
    <s v="NA"/>
    <s v="NA"/>
    <s v="NA"/>
    <s v="NA"/>
    <x v="0"/>
  </r>
  <r>
    <d v="2022-12-16T00:00:00"/>
    <s v="India"/>
    <n v="679121"/>
    <x v="0"/>
    <x v="2"/>
    <x v="0"/>
    <s v="Yes"/>
    <x v="1"/>
    <x v="1"/>
    <n v="8"/>
    <x v="1"/>
    <x v="1"/>
    <s v="Trial and error by doing side projects within the company"/>
    <s v="Look deeply into Data and generate insights"/>
    <s v="Manager who sets goal and helps me achieve it"/>
    <s v="Work with 5 to 6 people in my team"/>
    <s v="NA"/>
    <s v="NA"/>
    <s v="NA"/>
    <x v="1"/>
    <s v="50k to 70k"/>
    <s v="NA"/>
    <s v="NA"/>
    <s v="NA"/>
    <s v="NA"/>
    <s v="NA"/>
    <s v="NA"/>
    <s v="NA"/>
    <x v="0"/>
  </r>
  <r>
    <d v="2022-12-16T00:00:00"/>
    <s v="India"/>
    <n v="679121"/>
    <x v="0"/>
    <x v="2"/>
    <x v="0"/>
    <s v="Yes"/>
    <x v="1"/>
    <x v="1"/>
    <n v="8"/>
    <x v="1"/>
    <x v="1"/>
    <s v="Trial and error by doing side projects within the company"/>
    <s v="Work as a freelancer and do my thing my way"/>
    <s v="Manager who sets goal and helps me achieve it"/>
    <s v="Work alone"/>
    <s v="NA"/>
    <s v="NA"/>
    <s v="NA"/>
    <x v="1"/>
    <s v="50k to 70k"/>
    <s v="NA"/>
    <s v="NA"/>
    <s v="NA"/>
    <s v="NA"/>
    <s v="NA"/>
    <s v="NA"/>
    <s v="NA"/>
    <x v="0"/>
  </r>
  <r>
    <d v="2022-12-16T00:00:00"/>
    <s v="India"/>
    <n v="679121"/>
    <x v="0"/>
    <x v="2"/>
    <x v="0"/>
    <s v="Yes"/>
    <x v="1"/>
    <x v="1"/>
    <n v="8"/>
    <x v="1"/>
    <x v="1"/>
    <s v="Trial and error by doing side projects within the company"/>
    <s v="Work as a freelancer and do my thing my way"/>
    <s v="Manager who sets goal and helps me achieve it"/>
    <s v="Work with 2 to 3 people in my team"/>
    <s v="NA"/>
    <s v="NA"/>
    <s v="NA"/>
    <x v="1"/>
    <s v="50k to 70k"/>
    <s v="NA"/>
    <s v="NA"/>
    <s v="NA"/>
    <s v="NA"/>
    <s v="NA"/>
    <s v="NA"/>
    <s v="NA"/>
    <x v="0"/>
  </r>
  <r>
    <d v="2022-12-16T00:00:00"/>
    <s v="India"/>
    <n v="679121"/>
    <x v="0"/>
    <x v="2"/>
    <x v="0"/>
    <s v="Yes"/>
    <x v="1"/>
    <x v="1"/>
    <n v="8"/>
    <x v="1"/>
    <x v="1"/>
    <s v="Trial and error by doing side projects within the company"/>
    <s v="Work as a freelancer and do my thing my way"/>
    <s v="Manager who sets goal and helps me achieve it"/>
    <s v="Work with 5 to 6 people in my team"/>
    <s v="NA"/>
    <s v="NA"/>
    <s v="NA"/>
    <x v="1"/>
    <s v="50k to 70k"/>
    <s v="NA"/>
    <s v="NA"/>
    <s v="NA"/>
    <s v="NA"/>
    <s v="NA"/>
    <s v="NA"/>
    <s v="NA"/>
    <x v="0"/>
  </r>
  <r>
    <d v="2022-12-16T00:00:00"/>
    <s v="India"/>
    <n v="639111"/>
    <x v="0"/>
    <x v="0"/>
    <x v="1"/>
    <s v="Yes"/>
    <x v="0"/>
    <x v="0"/>
    <n v="1"/>
    <x v="1"/>
    <x v="2"/>
    <s v="Self Paced Learning Portals"/>
    <s v="Design and Develop amazing software"/>
    <s v="Manager who sets goal and helps me achieve it"/>
    <s v="Work alone"/>
    <s v="NA"/>
    <s v="NA"/>
    <s v="NA"/>
    <x v="4"/>
    <s v="71k to 90k"/>
    <s v="NA"/>
    <s v="NA"/>
    <s v="NA"/>
    <s v="NA"/>
    <s v="NA"/>
    <s v="NA"/>
    <s v="NA"/>
    <x v="0"/>
  </r>
  <r>
    <d v="2022-12-16T00:00:00"/>
    <s v="India"/>
    <n v="639111"/>
    <x v="0"/>
    <x v="0"/>
    <x v="1"/>
    <s v="Yes"/>
    <x v="0"/>
    <x v="0"/>
    <n v="1"/>
    <x v="1"/>
    <x v="2"/>
    <s v="Self Paced Learning Portals"/>
    <s v="Look deeply into Data and generate insights"/>
    <s v="Manager who sets goal and helps me achieve it"/>
    <s v="Work alone"/>
    <s v="NA"/>
    <s v="NA"/>
    <s v="NA"/>
    <x v="4"/>
    <s v="71k to 90k"/>
    <s v="NA"/>
    <s v="NA"/>
    <s v="NA"/>
    <s v="NA"/>
    <s v="NA"/>
    <s v="NA"/>
    <s v="NA"/>
    <x v="0"/>
  </r>
  <r>
    <d v="2022-12-16T00:00:00"/>
    <s v="India"/>
    <n v="639111"/>
    <x v="0"/>
    <x v="0"/>
    <x v="1"/>
    <s v="Yes"/>
    <x v="0"/>
    <x v="0"/>
    <n v="1"/>
    <x v="1"/>
    <x v="2"/>
    <s v="Self Paced Learning Portals"/>
    <s v="Work as a freelancer and do my thing my way"/>
    <s v="Manager who sets goal and helps me achieve it"/>
    <s v="Work alone"/>
    <s v="NA"/>
    <s v="NA"/>
    <s v="NA"/>
    <x v="4"/>
    <s v="71k to 90k"/>
    <s v="NA"/>
    <s v="NA"/>
    <s v="NA"/>
    <s v="NA"/>
    <s v="NA"/>
    <s v="NA"/>
    <s v="NA"/>
    <x v="0"/>
  </r>
  <r>
    <d v="2022-12-16T00:00:00"/>
    <s v="India"/>
    <n v="639111"/>
    <x v="0"/>
    <x v="0"/>
    <x v="1"/>
    <s v="Yes"/>
    <x v="0"/>
    <x v="0"/>
    <n v="1"/>
    <x v="1"/>
    <x v="2"/>
    <s v="Instructor or Expert Learning Programs"/>
    <s v="Design and Develop amazing software"/>
    <s v="Manager who sets goal and helps me achieve it"/>
    <s v="Work alone"/>
    <s v="NA"/>
    <s v="NA"/>
    <s v="NA"/>
    <x v="4"/>
    <s v="71k to 90k"/>
    <s v="NA"/>
    <s v="NA"/>
    <s v="NA"/>
    <s v="NA"/>
    <s v="NA"/>
    <s v="NA"/>
    <s v="NA"/>
    <x v="0"/>
  </r>
  <r>
    <d v="2022-12-16T00:00:00"/>
    <s v="India"/>
    <n v="639111"/>
    <x v="0"/>
    <x v="0"/>
    <x v="1"/>
    <s v="Yes"/>
    <x v="0"/>
    <x v="0"/>
    <n v="1"/>
    <x v="1"/>
    <x v="2"/>
    <s v="Instructor or Expert Learning Programs"/>
    <s v="Look deeply into Data and generate insights"/>
    <s v="Manager who sets goal and helps me achieve it"/>
    <s v="Work alone"/>
    <s v="NA"/>
    <s v="NA"/>
    <s v="NA"/>
    <x v="4"/>
    <s v="71k to 90k"/>
    <s v="NA"/>
    <s v="NA"/>
    <s v="NA"/>
    <s v="NA"/>
    <s v="NA"/>
    <s v="NA"/>
    <s v="NA"/>
    <x v="0"/>
  </r>
  <r>
    <d v="2022-12-16T00:00:00"/>
    <s v="India"/>
    <n v="639111"/>
    <x v="0"/>
    <x v="0"/>
    <x v="1"/>
    <s v="Yes"/>
    <x v="0"/>
    <x v="0"/>
    <n v="1"/>
    <x v="1"/>
    <x v="2"/>
    <s v="Instructor or Expert Learning Programs"/>
    <s v="Work as a freelancer and do my thing my way"/>
    <s v="Manager who sets goal and helps me achieve it"/>
    <s v="Work alone"/>
    <s v="NA"/>
    <s v="NA"/>
    <s v="NA"/>
    <x v="4"/>
    <s v="71k to 90k"/>
    <s v="NA"/>
    <s v="NA"/>
    <s v="NA"/>
    <s v="NA"/>
    <s v="NA"/>
    <s v="NA"/>
    <s v="NA"/>
    <x v="0"/>
  </r>
  <r>
    <d v="2022-12-16T00:00:00"/>
    <s v="India"/>
    <n v="136119"/>
    <x v="0"/>
    <x v="4"/>
    <x v="1"/>
    <s v="Yes"/>
    <x v="1"/>
    <x v="1"/>
    <n v="4"/>
    <x v="2"/>
    <x v="2"/>
    <s v="Learning by observing others"/>
    <s v="Design and Creative strategy in any company"/>
    <s v="Manager who sets goal and helps me achieve it"/>
    <s v="Work with 2 to 3 people in my team"/>
    <s v="NA"/>
    <s v="NA"/>
    <s v="NA"/>
    <x v="5"/>
    <s v="91k to 110k"/>
    <s v="NA"/>
    <s v="NA"/>
    <s v="NA"/>
    <s v="NA"/>
    <s v="NA"/>
    <s v="NA"/>
    <s v="NA"/>
    <x v="0"/>
  </r>
  <r>
    <d v="2022-12-16T00:00:00"/>
    <s v="India"/>
    <n v="136119"/>
    <x v="0"/>
    <x v="4"/>
    <x v="1"/>
    <s v="Yes"/>
    <x v="1"/>
    <x v="1"/>
    <n v="4"/>
    <x v="2"/>
    <x v="2"/>
    <s v="Learning by observing others"/>
    <s v="Teaching in any of the institutes/online or Offline"/>
    <s v="Manager who sets goal and helps me achieve it"/>
    <s v="Work with 2 to 3 people in my team"/>
    <s v="NA"/>
    <s v="NA"/>
    <s v="NA"/>
    <x v="5"/>
    <s v="91k to 110k"/>
    <s v="NA"/>
    <s v="NA"/>
    <s v="NA"/>
    <s v="NA"/>
    <s v="NA"/>
    <s v="NA"/>
    <s v="NA"/>
    <x v="0"/>
  </r>
  <r>
    <d v="2022-12-16T00:00:00"/>
    <s v="India"/>
    <n v="136119"/>
    <x v="0"/>
    <x v="4"/>
    <x v="1"/>
    <s v="Yes"/>
    <x v="1"/>
    <x v="1"/>
    <n v="4"/>
    <x v="2"/>
    <x v="2"/>
    <s v="Learning by observing others"/>
    <s v="Manage and drive End-to-End Projects or Products"/>
    <s v="Manager who sets goal and helps me achieve it"/>
    <s v="Work with 2 to 3 people in my team"/>
    <s v="NA"/>
    <s v="NA"/>
    <s v="NA"/>
    <x v="5"/>
    <s v="91k to 110k"/>
    <s v="NA"/>
    <s v="NA"/>
    <s v="NA"/>
    <s v="NA"/>
    <s v="NA"/>
    <s v="NA"/>
    <s v="NA"/>
    <x v="0"/>
  </r>
  <r>
    <d v="2022-12-16T00:00:00"/>
    <s v="India"/>
    <n v="136119"/>
    <x v="0"/>
    <x v="4"/>
    <x v="1"/>
    <s v="Yes"/>
    <x v="1"/>
    <x v="1"/>
    <n v="4"/>
    <x v="2"/>
    <x v="2"/>
    <s v="Trial and error by doing side projects within the company"/>
    <s v="Design and Creative strategy in any company"/>
    <s v="Manager who sets goal and helps me achieve it"/>
    <s v="Work with 2 to 3 people in my team"/>
    <s v="NA"/>
    <s v="NA"/>
    <s v="NA"/>
    <x v="5"/>
    <s v="91k to 110k"/>
    <s v="NA"/>
    <s v="NA"/>
    <s v="NA"/>
    <s v="NA"/>
    <s v="NA"/>
    <s v="NA"/>
    <s v="NA"/>
    <x v="0"/>
  </r>
  <r>
    <d v="2022-12-16T00:00:00"/>
    <s v="India"/>
    <n v="136119"/>
    <x v="0"/>
    <x v="4"/>
    <x v="1"/>
    <s v="Yes"/>
    <x v="1"/>
    <x v="1"/>
    <n v="4"/>
    <x v="2"/>
    <x v="2"/>
    <s v="Trial and error by doing side projects within the company"/>
    <s v="Teaching in any of the institutes/online or Offline"/>
    <s v="Manager who sets goal and helps me achieve it"/>
    <s v="Work with 2 to 3 people in my team"/>
    <s v="NA"/>
    <s v="NA"/>
    <s v="NA"/>
    <x v="5"/>
    <s v="91k to 110k"/>
    <s v="NA"/>
    <s v="NA"/>
    <s v="NA"/>
    <s v="NA"/>
    <s v="NA"/>
    <s v="NA"/>
    <s v="NA"/>
    <x v="0"/>
  </r>
  <r>
    <d v="2022-12-16T00:00:00"/>
    <s v="India"/>
    <n v="136119"/>
    <x v="0"/>
    <x v="4"/>
    <x v="1"/>
    <s v="Yes"/>
    <x v="1"/>
    <x v="1"/>
    <n v="4"/>
    <x v="2"/>
    <x v="2"/>
    <s v="Trial and error by doing side projects within the company"/>
    <s v="Manage and drive End-to-End Projects or Products"/>
    <s v="Manager who sets goal and helps me achieve it"/>
    <s v="Work with 2 to 3 people in my team"/>
    <s v="NA"/>
    <s v="NA"/>
    <s v="NA"/>
    <x v="5"/>
    <s v="91k to 110k"/>
    <s v="NA"/>
    <s v="NA"/>
    <s v="NA"/>
    <s v="NA"/>
    <s v="NA"/>
    <s v="NA"/>
    <s v="NA"/>
    <x v="0"/>
  </r>
  <r>
    <d v="2022-12-16T00:00:00"/>
    <s v="India"/>
    <n v="678104"/>
    <x v="0"/>
    <x v="0"/>
    <x v="0"/>
    <s v="Yes"/>
    <x v="0"/>
    <x v="0"/>
    <n v="1"/>
    <x v="1"/>
    <x v="1"/>
    <s v="Self Paced Learning Portals"/>
    <s v="Design and Creative strategy in any company"/>
    <s v="Manager who sets goal and helps me achieve it"/>
    <s v="Work with 5 to 6 people in my team"/>
    <s v="NA"/>
    <s v="NA"/>
    <s v="NA"/>
    <x v="5"/>
    <s v="91k to 110k"/>
    <s v="NA"/>
    <s v="NA"/>
    <s v="NA"/>
    <s v="NA"/>
    <s v="NA"/>
    <s v="NA"/>
    <s v="NA"/>
    <x v="0"/>
  </r>
  <r>
    <d v="2022-12-16T00:00:00"/>
    <s v="India"/>
    <n v="678104"/>
    <x v="0"/>
    <x v="0"/>
    <x v="0"/>
    <s v="Yes"/>
    <x v="0"/>
    <x v="0"/>
    <n v="1"/>
    <x v="1"/>
    <x v="1"/>
    <s v="Self Paced Learning Portals"/>
    <s v="Business Operations in any organization"/>
    <s v="Manager who sets goal and helps me achieve it"/>
    <s v="Work with 5 to 6 people in my team"/>
    <s v="NA"/>
    <s v="NA"/>
    <s v="NA"/>
    <x v="5"/>
    <s v="91k to 110k"/>
    <s v="NA"/>
    <s v="NA"/>
    <s v="NA"/>
    <s v="NA"/>
    <s v="NA"/>
    <s v="NA"/>
    <s v="NA"/>
    <x v="0"/>
  </r>
  <r>
    <d v="2022-12-16T00:00:00"/>
    <s v="India"/>
    <n v="678104"/>
    <x v="0"/>
    <x v="0"/>
    <x v="0"/>
    <s v="Yes"/>
    <x v="0"/>
    <x v="0"/>
    <n v="1"/>
    <x v="1"/>
    <x v="1"/>
    <s v="Self Paced Learning Portals"/>
    <s v="Look deeply into Data and generate insights"/>
    <s v="Manager who sets goal and helps me achieve it"/>
    <s v="Work with 5 to 6 people in my team"/>
    <s v="NA"/>
    <s v="NA"/>
    <s v="NA"/>
    <x v="5"/>
    <s v="91k to 110k"/>
    <s v="NA"/>
    <s v="NA"/>
    <s v="NA"/>
    <s v="NA"/>
    <s v="NA"/>
    <s v="NA"/>
    <s v="NA"/>
    <x v="0"/>
  </r>
  <r>
    <d v="2022-12-16T00:00:00"/>
    <s v="India"/>
    <n v="678104"/>
    <x v="0"/>
    <x v="0"/>
    <x v="0"/>
    <s v="Yes"/>
    <x v="0"/>
    <x v="0"/>
    <n v="1"/>
    <x v="1"/>
    <x v="1"/>
    <s v="Trial and error by doing side projects within the company"/>
    <s v="Design and Creative strategy in any company"/>
    <s v="Manager who sets goal and helps me achieve it"/>
    <s v="Work with 5 to 6 people in my team"/>
    <s v="NA"/>
    <s v="NA"/>
    <s v="NA"/>
    <x v="5"/>
    <s v="91k to 110k"/>
    <s v="NA"/>
    <s v="NA"/>
    <s v="NA"/>
    <s v="NA"/>
    <s v="NA"/>
    <s v="NA"/>
    <s v="NA"/>
    <x v="0"/>
  </r>
  <r>
    <d v="2022-12-16T00:00:00"/>
    <s v="India"/>
    <n v="678104"/>
    <x v="0"/>
    <x v="0"/>
    <x v="0"/>
    <s v="Yes"/>
    <x v="0"/>
    <x v="0"/>
    <n v="1"/>
    <x v="1"/>
    <x v="1"/>
    <s v="Trial and error by doing side projects within the company"/>
    <s v="Business Operations in any organization"/>
    <s v="Manager who sets goal and helps me achieve it"/>
    <s v="Work with 5 to 6 people in my team"/>
    <s v="NA"/>
    <s v="NA"/>
    <s v="NA"/>
    <x v="5"/>
    <s v="91k to 110k"/>
    <s v="NA"/>
    <s v="NA"/>
    <s v="NA"/>
    <s v="NA"/>
    <s v="NA"/>
    <s v="NA"/>
    <s v="NA"/>
    <x v="0"/>
  </r>
  <r>
    <d v="2022-12-16T00:00:00"/>
    <s v="India"/>
    <n v="678104"/>
    <x v="0"/>
    <x v="0"/>
    <x v="0"/>
    <s v="Yes"/>
    <x v="0"/>
    <x v="0"/>
    <n v="1"/>
    <x v="1"/>
    <x v="1"/>
    <s v="Trial and error by doing side projects within the company"/>
    <s v="Look deeply into Data and generate insights"/>
    <s v="Manager who sets goal and helps me achieve it"/>
    <s v="Work with 5 to 6 people in my team"/>
    <s v="NA"/>
    <s v="NA"/>
    <s v="NA"/>
    <x v="5"/>
    <s v="91k to 110k"/>
    <s v="NA"/>
    <s v="NA"/>
    <s v="NA"/>
    <s v="NA"/>
    <s v="NA"/>
    <s v="NA"/>
    <s v="NA"/>
    <x v="0"/>
  </r>
  <r>
    <d v="2022-12-16T00:00:00"/>
    <s v="India"/>
    <n v="560024"/>
    <x v="1"/>
    <x v="2"/>
    <x v="0"/>
    <s v="Yes"/>
    <x v="1"/>
    <x v="0"/>
    <n v="6"/>
    <x v="2"/>
    <x v="1"/>
    <s v="Self Paced Learning Portals"/>
    <s v="Design and Creative strategy in any company"/>
    <s v="Manager who explains what is expected, sets a goal and helps achieve it"/>
    <s v="Work with more than 10 people in my team"/>
    <s v="NA"/>
    <s v="NA"/>
    <s v="NA"/>
    <x v="0"/>
    <s v="71k to 90k"/>
    <s v="NA"/>
    <s v="NA"/>
    <s v="NA"/>
    <s v="NA"/>
    <s v="NA"/>
    <s v="NA"/>
    <s v="NA"/>
    <x v="0"/>
  </r>
  <r>
    <d v="2022-12-16T00:00:00"/>
    <s v="India"/>
    <n v="560024"/>
    <x v="1"/>
    <x v="2"/>
    <x v="0"/>
    <s v="Yes"/>
    <x v="1"/>
    <x v="0"/>
    <n v="6"/>
    <x v="2"/>
    <x v="1"/>
    <s v="Self Paced Learning Portals"/>
    <s v="Manage and drive End-to-End Projects or Products"/>
    <s v="Manager who explains what is expected, sets a goal and helps achieve it"/>
    <s v="Work with more than 10 people in my team"/>
    <s v="NA"/>
    <s v="NA"/>
    <s v="NA"/>
    <x v="0"/>
    <s v="71k to 90k"/>
    <s v="NA"/>
    <s v="NA"/>
    <s v="NA"/>
    <s v="NA"/>
    <s v="NA"/>
    <s v="NA"/>
    <s v="NA"/>
    <x v="0"/>
  </r>
  <r>
    <d v="2022-12-16T00:00:00"/>
    <s v="India"/>
    <n v="560024"/>
    <x v="1"/>
    <x v="2"/>
    <x v="0"/>
    <s v="Yes"/>
    <x v="1"/>
    <x v="0"/>
    <n v="6"/>
    <x v="2"/>
    <x v="1"/>
    <s v="Self Paced Learning Portals"/>
    <s v="Build and develop a Team"/>
    <s v="Manager who explains what is expected, sets a goal and helps achieve it"/>
    <s v="Work with more than 10 people in my team"/>
    <s v="NA"/>
    <s v="NA"/>
    <s v="NA"/>
    <x v="0"/>
    <s v="71k to 90k"/>
    <s v="NA"/>
    <s v="NA"/>
    <s v="NA"/>
    <s v="NA"/>
    <s v="NA"/>
    <s v="NA"/>
    <s v="NA"/>
    <x v="0"/>
  </r>
  <r>
    <d v="2022-12-16T00:00:00"/>
    <s v="India"/>
    <n v="560024"/>
    <x v="1"/>
    <x v="2"/>
    <x v="0"/>
    <s v="Yes"/>
    <x v="1"/>
    <x v="0"/>
    <n v="6"/>
    <x v="2"/>
    <x v="1"/>
    <s v="Instructor or Expert Learning Programs"/>
    <s v="Design and Creative strategy in any company"/>
    <s v="Manager who explains what is expected, sets a goal and helps achieve it"/>
    <s v="Work with more than 10 people in my team"/>
    <s v="NA"/>
    <s v="NA"/>
    <s v="NA"/>
    <x v="0"/>
    <s v="71k to 90k"/>
    <s v="NA"/>
    <s v="NA"/>
    <s v="NA"/>
    <s v="NA"/>
    <s v="NA"/>
    <s v="NA"/>
    <s v="NA"/>
    <x v="0"/>
  </r>
  <r>
    <d v="2022-12-16T00:00:00"/>
    <s v="India"/>
    <n v="560024"/>
    <x v="1"/>
    <x v="2"/>
    <x v="0"/>
    <s v="Yes"/>
    <x v="1"/>
    <x v="0"/>
    <n v="6"/>
    <x v="2"/>
    <x v="1"/>
    <s v="Instructor or Expert Learning Programs"/>
    <s v="Manage and drive End-to-End Projects or Products"/>
    <s v="Manager who explains what is expected, sets a goal and helps achieve it"/>
    <s v="Work with more than 10 people in my team"/>
    <s v="NA"/>
    <s v="NA"/>
    <s v="NA"/>
    <x v="0"/>
    <s v="71k to 90k"/>
    <s v="NA"/>
    <s v="NA"/>
    <s v="NA"/>
    <s v="NA"/>
    <s v="NA"/>
    <s v="NA"/>
    <s v="NA"/>
    <x v="0"/>
  </r>
  <r>
    <d v="2022-12-16T00:00:00"/>
    <s v="India"/>
    <n v="560024"/>
    <x v="1"/>
    <x v="2"/>
    <x v="0"/>
    <s v="Yes"/>
    <x v="1"/>
    <x v="0"/>
    <n v="6"/>
    <x v="2"/>
    <x v="1"/>
    <s v="Instructor or Expert Learning Programs"/>
    <s v="Build and develop a Team"/>
    <s v="Manager who explains what is expected, sets a goal and helps achieve it"/>
    <s v="Work with more than 10 people in my team"/>
    <s v="NA"/>
    <s v="NA"/>
    <s v="NA"/>
    <x v="0"/>
    <s v="71k to 90k"/>
    <s v="NA"/>
    <s v="NA"/>
    <s v="NA"/>
    <s v="NA"/>
    <s v="NA"/>
    <s v="NA"/>
    <s v="NA"/>
    <x v="0"/>
  </r>
  <r>
    <d v="2022-12-16T00:00:00"/>
    <s v="India"/>
    <n v="560064"/>
    <x v="0"/>
    <x v="2"/>
    <x v="1"/>
    <s v="Yes"/>
    <x v="0"/>
    <x v="0"/>
    <n v="8"/>
    <x v="4"/>
    <x v="1"/>
    <s v="Instructor or Expert Learning Programs"/>
    <s v="Teaching in any of the institutes/online or Offline"/>
    <s v="Manager who explains what is expected, sets a goal and helps achieve it"/>
    <s v="Work with 5 to 6 people in my team"/>
    <s v="NA"/>
    <s v="NA"/>
    <s v="NA"/>
    <x v="4"/>
    <s v="71k to 90k"/>
    <s v="NA"/>
    <s v="NA"/>
    <s v="NA"/>
    <s v="NA"/>
    <s v="NA"/>
    <s v="NA"/>
    <s v="NA"/>
    <x v="0"/>
  </r>
  <r>
    <d v="2022-12-16T00:00:00"/>
    <s v="India"/>
    <n v="560064"/>
    <x v="0"/>
    <x v="2"/>
    <x v="1"/>
    <s v="Yes"/>
    <x v="0"/>
    <x v="0"/>
    <n v="8"/>
    <x v="4"/>
    <x v="1"/>
    <s v="Instructor or Expert Learning Programs"/>
    <s v="Teaching in any of the institutes/online or Offline"/>
    <s v="Manager who explains what is expected, sets a goal and helps achieve it"/>
    <s v="Work with 7 to 10 or more people in my team"/>
    <s v="NA"/>
    <s v="NA"/>
    <s v="NA"/>
    <x v="4"/>
    <s v="71k to 90k"/>
    <s v="NA"/>
    <s v="NA"/>
    <s v="NA"/>
    <s v="NA"/>
    <s v="NA"/>
    <s v="NA"/>
    <s v="NA"/>
    <x v="0"/>
  </r>
  <r>
    <d v="2022-12-16T00:00:00"/>
    <s v="India"/>
    <n v="560064"/>
    <x v="0"/>
    <x v="2"/>
    <x v="1"/>
    <s v="Yes"/>
    <x v="0"/>
    <x v="0"/>
    <n v="8"/>
    <x v="4"/>
    <x v="1"/>
    <s v="Instructor or Expert Learning Programs"/>
    <s v="Build and develop a Team"/>
    <s v="Manager who explains what is expected, sets a goal and helps achieve it"/>
    <s v="Work with 5 to 6 people in my team"/>
    <s v="NA"/>
    <s v="NA"/>
    <s v="NA"/>
    <x v="4"/>
    <s v="71k to 90k"/>
    <s v="NA"/>
    <s v="NA"/>
    <s v="NA"/>
    <s v="NA"/>
    <s v="NA"/>
    <s v="NA"/>
    <s v="NA"/>
    <x v="0"/>
  </r>
  <r>
    <d v="2022-12-16T00:00:00"/>
    <s v="India"/>
    <n v="560064"/>
    <x v="0"/>
    <x v="2"/>
    <x v="1"/>
    <s v="Yes"/>
    <x v="0"/>
    <x v="0"/>
    <n v="8"/>
    <x v="4"/>
    <x v="1"/>
    <s v="Instructor or Expert Learning Programs"/>
    <s v="Build and develop a Team"/>
    <s v="Manager who explains what is expected, sets a goal and helps achieve it"/>
    <s v="Work with 7 to 10 or more people in my team"/>
    <s v="NA"/>
    <s v="NA"/>
    <s v="NA"/>
    <x v="4"/>
    <s v="71k to 90k"/>
    <s v="NA"/>
    <s v="NA"/>
    <s v="NA"/>
    <s v="NA"/>
    <s v="NA"/>
    <s v="NA"/>
    <s v="NA"/>
    <x v="0"/>
  </r>
  <r>
    <d v="2022-12-16T00:00:00"/>
    <s v="India"/>
    <n v="560064"/>
    <x v="0"/>
    <x v="2"/>
    <x v="1"/>
    <s v="Yes"/>
    <x v="0"/>
    <x v="0"/>
    <n v="8"/>
    <x v="4"/>
    <x v="1"/>
    <s v="Instructor or Expert Learning Programs"/>
    <s v="Look deeply into Data and generate insights"/>
    <s v="Manager who explains what is expected, sets a goal and helps achieve it"/>
    <s v="Work with 5 to 6 people in my team"/>
    <s v="NA"/>
    <s v="NA"/>
    <s v="NA"/>
    <x v="4"/>
    <s v="71k to 90k"/>
    <s v="NA"/>
    <s v="NA"/>
    <s v="NA"/>
    <s v="NA"/>
    <s v="NA"/>
    <s v="NA"/>
    <s v="NA"/>
    <x v="0"/>
  </r>
  <r>
    <d v="2022-12-16T00:00:00"/>
    <s v="India"/>
    <n v="560064"/>
    <x v="0"/>
    <x v="2"/>
    <x v="1"/>
    <s v="Yes"/>
    <x v="0"/>
    <x v="0"/>
    <n v="8"/>
    <x v="4"/>
    <x v="1"/>
    <s v="Instructor or Expert Learning Programs"/>
    <s v="Look deeply into Data and generate insights"/>
    <s v="Manager who explains what is expected, sets a goal and helps achieve it"/>
    <s v="Work with 7 to 10 or more people in my team"/>
    <s v="NA"/>
    <s v="NA"/>
    <s v="NA"/>
    <x v="4"/>
    <s v="71k to 90k"/>
    <s v="NA"/>
    <s v="NA"/>
    <s v="NA"/>
    <s v="NA"/>
    <s v="NA"/>
    <s v="NA"/>
    <s v="NA"/>
    <x v="0"/>
  </r>
  <r>
    <d v="2022-12-16T00:00:00"/>
    <s v="India"/>
    <n v="560064"/>
    <x v="0"/>
    <x v="2"/>
    <x v="1"/>
    <s v="Yes"/>
    <x v="0"/>
    <x v="0"/>
    <n v="8"/>
    <x v="4"/>
    <x v="1"/>
    <s v="Learning by observing others"/>
    <s v="Teaching in any of the institutes/online or Offline"/>
    <s v="Manager who explains what is expected, sets a goal and helps achieve it"/>
    <s v="Work with 5 to 6 people in my team"/>
    <s v="NA"/>
    <s v="NA"/>
    <s v="NA"/>
    <x v="4"/>
    <s v="71k to 90k"/>
    <s v="NA"/>
    <s v="NA"/>
    <s v="NA"/>
    <s v="NA"/>
    <s v="NA"/>
    <s v="NA"/>
    <s v="NA"/>
    <x v="0"/>
  </r>
  <r>
    <d v="2022-12-16T00:00:00"/>
    <s v="India"/>
    <n v="560064"/>
    <x v="0"/>
    <x v="2"/>
    <x v="1"/>
    <s v="Yes"/>
    <x v="0"/>
    <x v="0"/>
    <n v="8"/>
    <x v="4"/>
    <x v="1"/>
    <s v="Learning by observing others"/>
    <s v="Teaching in any of the institutes/online or Offline"/>
    <s v="Manager who explains what is expected, sets a goal and helps achieve it"/>
    <s v="Work with 7 to 10 or more people in my team"/>
    <s v="NA"/>
    <s v="NA"/>
    <s v="NA"/>
    <x v="4"/>
    <s v="71k to 90k"/>
    <s v="NA"/>
    <s v="NA"/>
    <s v="NA"/>
    <s v="NA"/>
    <s v="NA"/>
    <s v="NA"/>
    <s v="NA"/>
    <x v="0"/>
  </r>
  <r>
    <d v="2022-12-16T00:00:00"/>
    <s v="India"/>
    <n v="560064"/>
    <x v="0"/>
    <x v="2"/>
    <x v="1"/>
    <s v="Yes"/>
    <x v="0"/>
    <x v="0"/>
    <n v="8"/>
    <x v="4"/>
    <x v="1"/>
    <s v="Learning by observing others"/>
    <s v="Build and develop a Team"/>
    <s v="Manager who explains what is expected, sets a goal and helps achieve it"/>
    <s v="Work with 5 to 6 people in my team"/>
    <s v="NA"/>
    <s v="NA"/>
    <s v="NA"/>
    <x v="4"/>
    <s v="71k to 90k"/>
    <s v="NA"/>
    <s v="NA"/>
    <s v="NA"/>
    <s v="NA"/>
    <s v="NA"/>
    <s v="NA"/>
    <s v="NA"/>
    <x v="0"/>
  </r>
  <r>
    <d v="2022-12-16T00:00:00"/>
    <s v="India"/>
    <n v="560064"/>
    <x v="0"/>
    <x v="2"/>
    <x v="1"/>
    <s v="Yes"/>
    <x v="0"/>
    <x v="0"/>
    <n v="8"/>
    <x v="4"/>
    <x v="1"/>
    <s v="Learning by observing others"/>
    <s v="Build and develop a Team"/>
    <s v="Manager who explains what is expected, sets a goal and helps achieve it"/>
    <s v="Work with 7 to 10 or more people in my team"/>
    <s v="NA"/>
    <s v="NA"/>
    <s v="NA"/>
    <x v="4"/>
    <s v="71k to 90k"/>
    <s v="NA"/>
    <s v="NA"/>
    <s v="NA"/>
    <s v="NA"/>
    <s v="NA"/>
    <s v="NA"/>
    <s v="NA"/>
    <x v="0"/>
  </r>
  <r>
    <d v="2022-12-16T00:00:00"/>
    <s v="India"/>
    <n v="560064"/>
    <x v="0"/>
    <x v="2"/>
    <x v="1"/>
    <s v="Yes"/>
    <x v="0"/>
    <x v="0"/>
    <n v="8"/>
    <x v="4"/>
    <x v="1"/>
    <s v="Learning by observing others"/>
    <s v="Look deeply into Data and generate insights"/>
    <s v="Manager who explains what is expected, sets a goal and helps achieve it"/>
    <s v="Work with 5 to 6 people in my team"/>
    <s v="NA"/>
    <s v="NA"/>
    <s v="NA"/>
    <x v="4"/>
    <s v="71k to 90k"/>
    <s v="NA"/>
    <s v="NA"/>
    <s v="NA"/>
    <s v="NA"/>
    <s v="NA"/>
    <s v="NA"/>
    <s v="NA"/>
    <x v="0"/>
  </r>
  <r>
    <d v="2022-12-16T00:00:00"/>
    <s v="India"/>
    <n v="560064"/>
    <x v="0"/>
    <x v="2"/>
    <x v="1"/>
    <s v="Yes"/>
    <x v="0"/>
    <x v="0"/>
    <n v="8"/>
    <x v="4"/>
    <x v="1"/>
    <s v="Learning by observing others"/>
    <s v="Look deeply into Data and generate insights"/>
    <s v="Manager who explains what is expected, sets a goal and helps achieve it"/>
    <s v="Work with 7 to 10 or more people in my team"/>
    <s v="NA"/>
    <s v="NA"/>
    <s v="NA"/>
    <x v="4"/>
    <s v="71k to 90k"/>
    <s v="NA"/>
    <s v="NA"/>
    <s v="NA"/>
    <s v="NA"/>
    <s v="NA"/>
    <s v="NA"/>
    <s v="NA"/>
    <x v="0"/>
  </r>
  <r>
    <d v="2022-12-16T00:00:00"/>
    <s v="India"/>
    <n v="561203"/>
    <x v="0"/>
    <x v="3"/>
    <x v="0"/>
    <s v="Yes"/>
    <x v="0"/>
    <x v="0"/>
    <n v="1"/>
    <x v="2"/>
    <x v="1"/>
    <s v="Self Paced Learning Portals"/>
    <s v="Design and Creative strategy in any company"/>
    <s v="Manager who explains what is expected, sets a goal and helps achieve it"/>
    <s v="Work with 2 to 3 people in my team"/>
    <s v="NA"/>
    <s v="NA"/>
    <s v="NA"/>
    <x v="2"/>
    <s v="111k to 130k"/>
    <s v="NA"/>
    <s v="NA"/>
    <s v="NA"/>
    <s v="NA"/>
    <s v="NA"/>
    <s v="NA"/>
    <s v="NA"/>
    <x v="0"/>
  </r>
  <r>
    <d v="2022-12-16T00:00:00"/>
    <s v="India"/>
    <n v="561203"/>
    <x v="0"/>
    <x v="3"/>
    <x v="0"/>
    <s v="Yes"/>
    <x v="0"/>
    <x v="0"/>
    <n v="1"/>
    <x v="2"/>
    <x v="1"/>
    <s v="Self Paced Learning Portals"/>
    <s v="Design and Creative strategy in any company"/>
    <s v="Manager who explains what is expected, sets a goal and helps achieve it"/>
    <s v="Work with 5 to 6 people in my team"/>
    <s v="NA"/>
    <s v="NA"/>
    <s v="NA"/>
    <x v="2"/>
    <s v="111k to 130k"/>
    <s v="NA"/>
    <s v="NA"/>
    <s v="NA"/>
    <s v="NA"/>
    <s v="NA"/>
    <s v="NA"/>
    <s v="NA"/>
    <x v="0"/>
  </r>
  <r>
    <d v="2022-12-16T00:00:00"/>
    <s v="India"/>
    <n v="561203"/>
    <x v="0"/>
    <x v="3"/>
    <x v="0"/>
    <s v="Yes"/>
    <x v="0"/>
    <x v="0"/>
    <n v="1"/>
    <x v="2"/>
    <x v="1"/>
    <s v="Self Paced Learning Portals"/>
    <s v="Teaching in any of the institutes/online or Offline"/>
    <s v="Manager who explains what is expected, sets a goal and helps achieve it"/>
    <s v="Work with 2 to 3 people in my team"/>
    <s v="NA"/>
    <s v="NA"/>
    <s v="NA"/>
    <x v="2"/>
    <s v="111k to 130k"/>
    <s v="NA"/>
    <s v="NA"/>
    <s v="NA"/>
    <s v="NA"/>
    <s v="NA"/>
    <s v="NA"/>
    <s v="NA"/>
    <x v="0"/>
  </r>
  <r>
    <d v="2022-12-16T00:00:00"/>
    <s v="India"/>
    <n v="561203"/>
    <x v="0"/>
    <x v="3"/>
    <x v="0"/>
    <s v="Yes"/>
    <x v="0"/>
    <x v="0"/>
    <n v="1"/>
    <x v="2"/>
    <x v="1"/>
    <s v="Self Paced Learning Portals"/>
    <s v="Teaching in any of the institutes/online or Offline"/>
    <s v="Manager who explains what is expected, sets a goal and helps achieve it"/>
    <s v="Work with 5 to 6 people in my team"/>
    <s v="NA"/>
    <s v="NA"/>
    <s v="NA"/>
    <x v="2"/>
    <s v="111k to 130k"/>
    <s v="NA"/>
    <s v="NA"/>
    <s v="NA"/>
    <s v="NA"/>
    <s v="NA"/>
    <s v="NA"/>
    <s v="NA"/>
    <x v="0"/>
  </r>
  <r>
    <d v="2022-12-16T00:00:00"/>
    <s v="India"/>
    <n v="561203"/>
    <x v="0"/>
    <x v="3"/>
    <x v="0"/>
    <s v="Yes"/>
    <x v="0"/>
    <x v="0"/>
    <n v="1"/>
    <x v="2"/>
    <x v="1"/>
    <s v="Self Paced Learning Portals"/>
    <s v="Design and Develop amazing software"/>
    <s v="Manager who explains what is expected, sets a goal and helps achieve it"/>
    <s v="Work with 2 to 3 people in my team"/>
    <s v="NA"/>
    <s v="NA"/>
    <s v="NA"/>
    <x v="2"/>
    <s v="111k to 130k"/>
    <s v="NA"/>
    <s v="NA"/>
    <s v="NA"/>
    <s v="NA"/>
    <s v="NA"/>
    <s v="NA"/>
    <s v="NA"/>
    <x v="0"/>
  </r>
  <r>
    <d v="2022-12-16T00:00:00"/>
    <s v="India"/>
    <n v="561203"/>
    <x v="0"/>
    <x v="3"/>
    <x v="0"/>
    <s v="Yes"/>
    <x v="0"/>
    <x v="0"/>
    <n v="1"/>
    <x v="2"/>
    <x v="1"/>
    <s v="Self Paced Learning Portals"/>
    <s v="Design and Develop amazing software"/>
    <s v="Manager who explains what is expected, sets a goal and helps achieve it"/>
    <s v="Work with 5 to 6 people in my team"/>
    <s v="NA"/>
    <s v="NA"/>
    <s v="NA"/>
    <x v="2"/>
    <s v="111k to 130k"/>
    <s v="NA"/>
    <s v="NA"/>
    <s v="NA"/>
    <s v="NA"/>
    <s v="NA"/>
    <s v="NA"/>
    <s v="NA"/>
    <x v="0"/>
  </r>
  <r>
    <d v="2022-12-16T00:00:00"/>
    <s v="India"/>
    <n v="561203"/>
    <x v="0"/>
    <x v="3"/>
    <x v="0"/>
    <s v="Yes"/>
    <x v="0"/>
    <x v="0"/>
    <n v="1"/>
    <x v="2"/>
    <x v="1"/>
    <s v="Instructor or Expert Learning Programs"/>
    <s v="Design and Creative strategy in any company"/>
    <s v="Manager who explains what is expected, sets a goal and helps achieve it"/>
    <s v="Work with 2 to 3 people in my team"/>
    <s v="NA"/>
    <s v="NA"/>
    <s v="NA"/>
    <x v="2"/>
    <s v="111k to 130k"/>
    <s v="NA"/>
    <s v="NA"/>
    <s v="NA"/>
    <s v="NA"/>
    <s v="NA"/>
    <s v="NA"/>
    <s v="NA"/>
    <x v="0"/>
  </r>
  <r>
    <d v="2022-12-16T00:00:00"/>
    <s v="India"/>
    <n v="561203"/>
    <x v="0"/>
    <x v="3"/>
    <x v="0"/>
    <s v="Yes"/>
    <x v="0"/>
    <x v="0"/>
    <n v="1"/>
    <x v="2"/>
    <x v="1"/>
    <s v="Instructor or Expert Learning Programs"/>
    <s v="Design and Creative strategy in any company"/>
    <s v="Manager who explains what is expected, sets a goal and helps achieve it"/>
    <s v="Work with 5 to 6 people in my team"/>
    <s v="NA"/>
    <s v="NA"/>
    <s v="NA"/>
    <x v="2"/>
    <s v="111k to 130k"/>
    <s v="NA"/>
    <s v="NA"/>
    <s v="NA"/>
    <s v="NA"/>
    <s v="NA"/>
    <s v="NA"/>
    <s v="NA"/>
    <x v="0"/>
  </r>
  <r>
    <d v="2022-12-16T00:00:00"/>
    <s v="India"/>
    <n v="561203"/>
    <x v="0"/>
    <x v="3"/>
    <x v="0"/>
    <s v="Yes"/>
    <x v="0"/>
    <x v="0"/>
    <n v="1"/>
    <x v="2"/>
    <x v="1"/>
    <s v="Instructor or Expert Learning Programs"/>
    <s v="Teaching in any of the institutes/online or Offline"/>
    <s v="Manager who explains what is expected, sets a goal and helps achieve it"/>
    <s v="Work with 2 to 3 people in my team"/>
    <s v="NA"/>
    <s v="NA"/>
    <s v="NA"/>
    <x v="2"/>
    <s v="111k to 130k"/>
    <s v="NA"/>
    <s v="NA"/>
    <s v="NA"/>
    <s v="NA"/>
    <s v="NA"/>
    <s v="NA"/>
    <s v="NA"/>
    <x v="0"/>
  </r>
  <r>
    <d v="2022-12-16T00:00:00"/>
    <s v="India"/>
    <n v="561203"/>
    <x v="0"/>
    <x v="3"/>
    <x v="0"/>
    <s v="Yes"/>
    <x v="0"/>
    <x v="0"/>
    <n v="1"/>
    <x v="2"/>
    <x v="1"/>
    <s v="Instructor or Expert Learning Programs"/>
    <s v="Teaching in any of the institutes/online or Offline"/>
    <s v="Manager who explains what is expected, sets a goal and helps achieve it"/>
    <s v="Work with 5 to 6 people in my team"/>
    <s v="NA"/>
    <s v="NA"/>
    <s v="NA"/>
    <x v="2"/>
    <s v="111k to 130k"/>
    <s v="NA"/>
    <s v="NA"/>
    <s v="NA"/>
    <s v="NA"/>
    <s v="NA"/>
    <s v="NA"/>
    <s v="NA"/>
    <x v="0"/>
  </r>
  <r>
    <d v="2022-12-16T00:00:00"/>
    <s v="India"/>
    <n v="561203"/>
    <x v="0"/>
    <x v="3"/>
    <x v="0"/>
    <s v="Yes"/>
    <x v="0"/>
    <x v="0"/>
    <n v="1"/>
    <x v="2"/>
    <x v="1"/>
    <s v="Instructor or Expert Learning Programs"/>
    <s v="Design and Develop amazing software"/>
    <s v="Manager who explains what is expected, sets a goal and helps achieve it"/>
    <s v="Work with 2 to 3 people in my team"/>
    <s v="NA"/>
    <s v="NA"/>
    <s v="NA"/>
    <x v="2"/>
    <s v="111k to 130k"/>
    <s v="NA"/>
    <s v="NA"/>
    <s v="NA"/>
    <s v="NA"/>
    <s v="NA"/>
    <s v="NA"/>
    <s v="NA"/>
    <x v="0"/>
  </r>
  <r>
    <d v="2022-12-16T00:00:00"/>
    <s v="India"/>
    <n v="561203"/>
    <x v="0"/>
    <x v="3"/>
    <x v="0"/>
    <s v="Yes"/>
    <x v="0"/>
    <x v="0"/>
    <n v="1"/>
    <x v="2"/>
    <x v="1"/>
    <s v="Instructor or Expert Learning Programs"/>
    <s v="Design and Develop amazing software"/>
    <s v="Manager who explains what is expected, sets a goal and helps achieve it"/>
    <s v="Work with 5 to 6 people in my team"/>
    <s v="NA"/>
    <s v="NA"/>
    <s v="NA"/>
    <x v="2"/>
    <s v="111k to 130k"/>
    <s v="NA"/>
    <s v="NA"/>
    <s v="NA"/>
    <s v="NA"/>
    <s v="NA"/>
    <s v="NA"/>
    <s v="NA"/>
    <x v="0"/>
  </r>
  <r>
    <d v="2022-12-16T00:00:00"/>
    <s v="India"/>
    <n v="515201"/>
    <x v="0"/>
    <x v="4"/>
    <x v="0"/>
    <s v="Yes"/>
    <x v="0"/>
    <x v="0"/>
    <n v="2"/>
    <x v="3"/>
    <x v="2"/>
    <s v="Self Paced Learning Portals"/>
    <s v="Design and Creative strategy in any company"/>
    <s v="Manager who sets goal and helps me achieve it"/>
    <s v="Work with 5 to 6 people in my team"/>
    <s v="NA"/>
    <s v="NA"/>
    <s v="NA"/>
    <x v="0"/>
    <s v="50k to 70k"/>
    <s v="NA"/>
    <s v="NA"/>
    <s v="NA"/>
    <s v="NA"/>
    <s v="NA"/>
    <s v="NA"/>
    <s v="NA"/>
    <x v="0"/>
  </r>
  <r>
    <d v="2022-12-16T00:00:00"/>
    <s v="India"/>
    <n v="515201"/>
    <x v="0"/>
    <x v="4"/>
    <x v="0"/>
    <s v="Yes"/>
    <x v="0"/>
    <x v="0"/>
    <n v="2"/>
    <x v="3"/>
    <x v="2"/>
    <s v="Self Paced Learning Portals"/>
    <s v="Business Operations in any organization"/>
    <s v="Manager who sets goal and helps me achieve it"/>
    <s v="Work with 5 to 6 people in my team"/>
    <s v="NA"/>
    <s v="NA"/>
    <s v="NA"/>
    <x v="0"/>
    <s v="50k to 70k"/>
    <s v="NA"/>
    <s v="NA"/>
    <s v="NA"/>
    <s v="NA"/>
    <s v="NA"/>
    <s v="NA"/>
    <s v="NA"/>
    <x v="0"/>
  </r>
  <r>
    <d v="2022-12-16T00:00:00"/>
    <s v="India"/>
    <n v="515201"/>
    <x v="0"/>
    <x v="4"/>
    <x v="0"/>
    <s v="Yes"/>
    <x v="0"/>
    <x v="0"/>
    <n v="2"/>
    <x v="3"/>
    <x v="2"/>
    <s v="Self Paced Learning Portals"/>
    <s v="Become a content Creator in some platform"/>
    <s v="Manager who sets goal and helps me achieve it"/>
    <s v="Work with 5 to 6 people in my team"/>
    <s v="NA"/>
    <s v="NA"/>
    <s v="NA"/>
    <x v="0"/>
    <s v="50k to 70k"/>
    <s v="NA"/>
    <s v="NA"/>
    <s v="NA"/>
    <s v="NA"/>
    <s v="NA"/>
    <s v="NA"/>
    <s v="NA"/>
    <x v="0"/>
  </r>
  <r>
    <d v="2022-12-16T00:00:00"/>
    <s v="India"/>
    <n v="515201"/>
    <x v="0"/>
    <x v="4"/>
    <x v="0"/>
    <s v="Yes"/>
    <x v="0"/>
    <x v="0"/>
    <n v="2"/>
    <x v="3"/>
    <x v="2"/>
    <s v="Instructor or Expert Learning Programs"/>
    <s v="Design and Creative strategy in any company"/>
    <s v="Manager who sets goal and helps me achieve it"/>
    <s v="Work with 5 to 6 people in my team"/>
    <s v="NA"/>
    <s v="NA"/>
    <s v="NA"/>
    <x v="0"/>
    <s v="50k to 70k"/>
    <s v="NA"/>
    <s v="NA"/>
    <s v="NA"/>
    <s v="NA"/>
    <s v="NA"/>
    <s v="NA"/>
    <s v="NA"/>
    <x v="0"/>
  </r>
  <r>
    <d v="2022-12-16T00:00:00"/>
    <s v="India"/>
    <n v="515201"/>
    <x v="0"/>
    <x v="4"/>
    <x v="0"/>
    <s v="Yes"/>
    <x v="0"/>
    <x v="0"/>
    <n v="2"/>
    <x v="3"/>
    <x v="2"/>
    <s v="Instructor or Expert Learning Programs"/>
    <s v="Business Operations in any organization"/>
    <s v="Manager who sets goal and helps me achieve it"/>
    <s v="Work with 5 to 6 people in my team"/>
    <s v="NA"/>
    <s v="NA"/>
    <s v="NA"/>
    <x v="0"/>
    <s v="50k to 70k"/>
    <s v="NA"/>
    <s v="NA"/>
    <s v="NA"/>
    <s v="NA"/>
    <s v="NA"/>
    <s v="NA"/>
    <s v="NA"/>
    <x v="0"/>
  </r>
  <r>
    <d v="2022-12-16T00:00:00"/>
    <s v="India"/>
    <n v="515201"/>
    <x v="0"/>
    <x v="4"/>
    <x v="0"/>
    <s v="Yes"/>
    <x v="0"/>
    <x v="0"/>
    <n v="2"/>
    <x v="3"/>
    <x v="2"/>
    <s v="Instructor or Expert Learning Programs"/>
    <s v="Become a content Creator in some platform"/>
    <s v="Manager who sets goal and helps me achieve it"/>
    <s v="Work with 5 to 6 people in my team"/>
    <s v="NA"/>
    <s v="NA"/>
    <s v="NA"/>
    <x v="0"/>
    <s v="50k to 70k"/>
    <s v="NA"/>
    <s v="NA"/>
    <s v="NA"/>
    <s v="NA"/>
    <s v="NA"/>
    <s v="NA"/>
    <s v="NA"/>
    <x v="0"/>
  </r>
  <r>
    <d v="2022-12-16T00:00:00"/>
    <s v="India"/>
    <n v="211002"/>
    <x v="0"/>
    <x v="0"/>
    <x v="0"/>
    <s v="Yes"/>
    <x v="0"/>
    <x v="1"/>
    <n v="6"/>
    <x v="3"/>
    <x v="2"/>
    <s v="Self Paced Learning Portals"/>
    <s v="Business Operations in any organization"/>
    <s v="Manager who explains what is expected, sets a goal and helps achieve it"/>
    <s v="Work with more than 10 people in my team"/>
    <s v="NA"/>
    <s v="NA"/>
    <s v="NA"/>
    <x v="2"/>
    <s v="131k to 150k"/>
    <s v="NA"/>
    <s v="NA"/>
    <s v="NA"/>
    <s v="NA"/>
    <s v="NA"/>
    <s v="NA"/>
    <s v="NA"/>
    <x v="0"/>
  </r>
  <r>
    <d v="2022-12-16T00:00:00"/>
    <s v="India"/>
    <n v="211002"/>
    <x v="0"/>
    <x v="0"/>
    <x v="0"/>
    <s v="Yes"/>
    <x v="0"/>
    <x v="1"/>
    <n v="6"/>
    <x v="3"/>
    <x v="2"/>
    <s v="Self Paced Learning Portals"/>
    <s v="Manage and drive End-to-End Projects or Products"/>
    <s v="Manager who explains what is expected, sets a goal and helps achieve it"/>
    <s v="Work with more than 10 people in my team"/>
    <s v="NA"/>
    <s v="NA"/>
    <s v="NA"/>
    <x v="2"/>
    <s v="131k to 150k"/>
    <s v="NA"/>
    <s v="NA"/>
    <s v="NA"/>
    <s v="NA"/>
    <s v="NA"/>
    <s v="NA"/>
    <s v="NA"/>
    <x v="0"/>
  </r>
  <r>
    <d v="2022-12-16T00:00:00"/>
    <s v="India"/>
    <n v="211002"/>
    <x v="0"/>
    <x v="0"/>
    <x v="0"/>
    <s v="Yes"/>
    <x v="0"/>
    <x v="1"/>
    <n v="6"/>
    <x v="3"/>
    <x v="2"/>
    <s v="Self Paced Learning Portals"/>
    <s v="Work in a BPO setup for some well known client"/>
    <s v="Manager who explains what is expected, sets a goal and helps achieve it"/>
    <s v="Work with more than 10 people in my team"/>
    <s v="NA"/>
    <s v="NA"/>
    <s v="NA"/>
    <x v="2"/>
    <s v="131k to 150k"/>
    <s v="NA"/>
    <s v="NA"/>
    <s v="NA"/>
    <s v="NA"/>
    <s v="NA"/>
    <s v="NA"/>
    <s v="NA"/>
    <x v="0"/>
  </r>
  <r>
    <d v="2022-12-16T00:00:00"/>
    <s v="India"/>
    <n v="211002"/>
    <x v="0"/>
    <x v="0"/>
    <x v="0"/>
    <s v="Yes"/>
    <x v="0"/>
    <x v="1"/>
    <n v="6"/>
    <x v="3"/>
    <x v="2"/>
    <s v="Trial and error by doing side projects within the company"/>
    <s v="Business Operations in any organization"/>
    <s v="Manager who explains what is expected, sets a goal and helps achieve it"/>
    <s v="Work with more than 10 people in my team"/>
    <s v="NA"/>
    <s v="NA"/>
    <s v="NA"/>
    <x v="2"/>
    <s v="131k to 150k"/>
    <s v="NA"/>
    <s v="NA"/>
    <s v="NA"/>
    <s v="NA"/>
    <s v="NA"/>
    <s v="NA"/>
    <s v="NA"/>
    <x v="0"/>
  </r>
  <r>
    <d v="2022-12-16T00:00:00"/>
    <s v="India"/>
    <n v="211002"/>
    <x v="0"/>
    <x v="0"/>
    <x v="0"/>
    <s v="Yes"/>
    <x v="0"/>
    <x v="1"/>
    <n v="6"/>
    <x v="3"/>
    <x v="2"/>
    <s v="Trial and error by doing side projects within the company"/>
    <s v="Manage and drive End-to-End Projects or Products"/>
    <s v="Manager who explains what is expected, sets a goal and helps achieve it"/>
    <s v="Work with more than 10 people in my team"/>
    <s v="NA"/>
    <s v="NA"/>
    <s v="NA"/>
    <x v="2"/>
    <s v="131k to 150k"/>
    <s v="NA"/>
    <s v="NA"/>
    <s v="NA"/>
    <s v="NA"/>
    <s v="NA"/>
    <s v="NA"/>
    <s v="NA"/>
    <x v="0"/>
  </r>
  <r>
    <d v="2022-12-16T00:00:00"/>
    <s v="India"/>
    <n v="211002"/>
    <x v="0"/>
    <x v="0"/>
    <x v="0"/>
    <s v="Yes"/>
    <x v="0"/>
    <x v="1"/>
    <n v="6"/>
    <x v="3"/>
    <x v="2"/>
    <s v="Trial and error by doing side projects within the company"/>
    <s v="Work in a BPO setup for some well known client"/>
    <s v="Manager who explains what is expected, sets a goal and helps achieve it"/>
    <s v="Work with more than 10 people in my team"/>
    <s v="NA"/>
    <s v="NA"/>
    <s v="NA"/>
    <x v="2"/>
    <s v="131k to 150k"/>
    <s v="NA"/>
    <s v="NA"/>
    <s v="NA"/>
    <s v="NA"/>
    <s v="NA"/>
    <s v="NA"/>
    <s v="NA"/>
    <x v="0"/>
  </r>
  <r>
    <d v="2022-12-16T00:00:00"/>
    <s v="India"/>
    <n v="577002"/>
    <x v="1"/>
    <x v="3"/>
    <x v="0"/>
    <s v="No"/>
    <x v="0"/>
    <x v="0"/>
    <n v="7"/>
    <x v="2"/>
    <x v="0"/>
    <s v="Instructor or Expert Learning Programs"/>
    <s v="Business Operations in any organization"/>
    <s v="Manager who explains what is expected, sets a goal and helps achieve it"/>
    <s v="Work alone"/>
    <s v="NA"/>
    <s v="NA"/>
    <s v="NA"/>
    <x v="3"/>
    <s v="50k to 70k"/>
    <s v="NA"/>
    <s v="NA"/>
    <s v="NA"/>
    <s v="NA"/>
    <s v="NA"/>
    <s v="NA"/>
    <s v="NA"/>
    <x v="0"/>
  </r>
  <r>
    <d v="2022-12-16T00:00:00"/>
    <s v="India"/>
    <n v="577002"/>
    <x v="1"/>
    <x v="3"/>
    <x v="0"/>
    <s v="No"/>
    <x v="0"/>
    <x v="0"/>
    <n v="7"/>
    <x v="2"/>
    <x v="0"/>
    <s v="Instructor or Expert Learning Programs"/>
    <s v="Business Operations in any organization"/>
    <s v="Manager who explains what is expected, sets a goal and helps achieve it"/>
    <s v="Work with 5 to 6 people in my team"/>
    <s v="NA"/>
    <s v="NA"/>
    <s v="NA"/>
    <x v="3"/>
    <s v="50k to 70k"/>
    <s v="NA"/>
    <s v="NA"/>
    <s v="NA"/>
    <s v="NA"/>
    <s v="NA"/>
    <s v="NA"/>
    <s v="NA"/>
    <x v="0"/>
  </r>
  <r>
    <d v="2022-12-16T00:00:00"/>
    <s v="India"/>
    <n v="577002"/>
    <x v="1"/>
    <x v="3"/>
    <x v="0"/>
    <s v="No"/>
    <x v="0"/>
    <x v="0"/>
    <n v="7"/>
    <x v="2"/>
    <x v="0"/>
    <s v="Instructor or Expert Learning Programs"/>
    <s v="Manage and drive End-to-End Projects or Products"/>
    <s v="Manager who explains what is expected, sets a goal and helps achieve it"/>
    <s v="Work alone"/>
    <s v="NA"/>
    <s v="NA"/>
    <s v="NA"/>
    <x v="3"/>
    <s v="50k to 70k"/>
    <s v="NA"/>
    <s v="NA"/>
    <s v="NA"/>
    <s v="NA"/>
    <s v="NA"/>
    <s v="NA"/>
    <s v="NA"/>
    <x v="0"/>
  </r>
  <r>
    <d v="2022-12-16T00:00:00"/>
    <s v="India"/>
    <n v="577002"/>
    <x v="1"/>
    <x v="3"/>
    <x v="0"/>
    <s v="No"/>
    <x v="0"/>
    <x v="0"/>
    <n v="7"/>
    <x v="2"/>
    <x v="0"/>
    <s v="Instructor or Expert Learning Programs"/>
    <s v="Manage and drive End-to-End Projects or Products"/>
    <s v="Manager who explains what is expected, sets a goal and helps achieve it"/>
    <s v="Work with 5 to 6 people in my team"/>
    <s v="NA"/>
    <s v="NA"/>
    <s v="NA"/>
    <x v="3"/>
    <s v="50k to 70k"/>
    <s v="NA"/>
    <s v="NA"/>
    <s v="NA"/>
    <s v="NA"/>
    <s v="NA"/>
    <s v="NA"/>
    <s v="NA"/>
    <x v="0"/>
  </r>
  <r>
    <d v="2022-12-16T00:00:00"/>
    <s v="India"/>
    <n v="577002"/>
    <x v="1"/>
    <x v="3"/>
    <x v="0"/>
    <s v="No"/>
    <x v="0"/>
    <x v="0"/>
    <n v="7"/>
    <x v="2"/>
    <x v="0"/>
    <s v="Instructor or Expert Learning Programs"/>
    <s v="Build and develop a Team"/>
    <s v="Manager who explains what is expected, sets a goal and helps achieve it"/>
    <s v="Work alone"/>
    <s v="NA"/>
    <s v="NA"/>
    <s v="NA"/>
    <x v="3"/>
    <s v="50k to 70k"/>
    <s v="NA"/>
    <s v="NA"/>
    <s v="NA"/>
    <s v="NA"/>
    <s v="NA"/>
    <s v="NA"/>
    <s v="NA"/>
    <x v="0"/>
  </r>
  <r>
    <d v="2022-12-16T00:00:00"/>
    <s v="India"/>
    <n v="577002"/>
    <x v="1"/>
    <x v="3"/>
    <x v="0"/>
    <s v="No"/>
    <x v="0"/>
    <x v="0"/>
    <n v="7"/>
    <x v="2"/>
    <x v="0"/>
    <s v="Instructor or Expert Learning Programs"/>
    <s v="Build and develop a Team"/>
    <s v="Manager who explains what is expected, sets a goal and helps achieve it"/>
    <s v="Work with 5 to 6 people in my team"/>
    <s v="NA"/>
    <s v="NA"/>
    <s v="NA"/>
    <x v="3"/>
    <s v="50k to 70k"/>
    <s v="NA"/>
    <s v="NA"/>
    <s v="NA"/>
    <s v="NA"/>
    <s v="NA"/>
    <s v="NA"/>
    <s v="NA"/>
    <x v="0"/>
  </r>
  <r>
    <d v="2022-12-16T00:00:00"/>
    <s v="India"/>
    <n v="577002"/>
    <x v="1"/>
    <x v="3"/>
    <x v="0"/>
    <s v="No"/>
    <x v="0"/>
    <x v="0"/>
    <n v="7"/>
    <x v="2"/>
    <x v="0"/>
    <s v="Learning by observing others"/>
    <s v="Business Operations in any organization"/>
    <s v="Manager who explains what is expected, sets a goal and helps achieve it"/>
    <s v="Work alone"/>
    <s v="NA"/>
    <s v="NA"/>
    <s v="NA"/>
    <x v="3"/>
    <s v="50k to 70k"/>
    <s v="NA"/>
    <s v="NA"/>
    <s v="NA"/>
    <s v="NA"/>
    <s v="NA"/>
    <s v="NA"/>
    <s v="NA"/>
    <x v="0"/>
  </r>
  <r>
    <d v="2022-12-16T00:00:00"/>
    <s v="India"/>
    <n v="577002"/>
    <x v="1"/>
    <x v="3"/>
    <x v="0"/>
    <s v="No"/>
    <x v="0"/>
    <x v="0"/>
    <n v="7"/>
    <x v="2"/>
    <x v="0"/>
    <s v="Learning by observing others"/>
    <s v="Business Operations in any organization"/>
    <s v="Manager who explains what is expected, sets a goal and helps achieve it"/>
    <s v="Work with 5 to 6 people in my team"/>
    <s v="NA"/>
    <s v="NA"/>
    <s v="NA"/>
    <x v="3"/>
    <s v="50k to 70k"/>
    <s v="NA"/>
    <s v="NA"/>
    <s v="NA"/>
    <s v="NA"/>
    <s v="NA"/>
    <s v="NA"/>
    <s v="NA"/>
    <x v="0"/>
  </r>
  <r>
    <d v="2022-12-16T00:00:00"/>
    <s v="India"/>
    <n v="577002"/>
    <x v="1"/>
    <x v="3"/>
    <x v="0"/>
    <s v="No"/>
    <x v="0"/>
    <x v="0"/>
    <n v="7"/>
    <x v="2"/>
    <x v="0"/>
    <s v="Learning by observing others"/>
    <s v="Manage and drive End-to-End Projects or Products"/>
    <s v="Manager who explains what is expected, sets a goal and helps achieve it"/>
    <s v="Work alone"/>
    <s v="NA"/>
    <s v="NA"/>
    <s v="NA"/>
    <x v="3"/>
    <s v="50k to 70k"/>
    <s v="NA"/>
    <s v="NA"/>
    <s v="NA"/>
    <s v="NA"/>
    <s v="NA"/>
    <s v="NA"/>
    <s v="NA"/>
    <x v="0"/>
  </r>
  <r>
    <d v="2022-12-16T00:00:00"/>
    <s v="India"/>
    <n v="577002"/>
    <x v="1"/>
    <x v="3"/>
    <x v="0"/>
    <s v="No"/>
    <x v="0"/>
    <x v="0"/>
    <n v="7"/>
    <x v="2"/>
    <x v="0"/>
    <s v="Learning by observing others"/>
    <s v="Manage and drive End-to-End Projects or Products"/>
    <s v="Manager who explains what is expected, sets a goal and helps achieve it"/>
    <s v="Work with 5 to 6 people in my team"/>
    <s v="NA"/>
    <s v="NA"/>
    <s v="NA"/>
    <x v="3"/>
    <s v="50k to 70k"/>
    <s v="NA"/>
    <s v="NA"/>
    <s v="NA"/>
    <s v="NA"/>
    <s v="NA"/>
    <s v="NA"/>
    <s v="NA"/>
    <x v="0"/>
  </r>
  <r>
    <d v="2022-12-16T00:00:00"/>
    <s v="India"/>
    <n v="577002"/>
    <x v="1"/>
    <x v="3"/>
    <x v="0"/>
    <s v="No"/>
    <x v="0"/>
    <x v="0"/>
    <n v="7"/>
    <x v="2"/>
    <x v="0"/>
    <s v="Learning by observing others"/>
    <s v="Build and develop a Team"/>
    <s v="Manager who explains what is expected, sets a goal and helps achieve it"/>
    <s v="Work alone"/>
    <s v="NA"/>
    <s v="NA"/>
    <s v="NA"/>
    <x v="3"/>
    <s v="50k to 70k"/>
    <s v="NA"/>
    <s v="NA"/>
    <s v="NA"/>
    <s v="NA"/>
    <s v="NA"/>
    <s v="NA"/>
    <s v="NA"/>
    <x v="0"/>
  </r>
  <r>
    <d v="2022-12-16T00:00:00"/>
    <s v="India"/>
    <n v="577002"/>
    <x v="1"/>
    <x v="3"/>
    <x v="0"/>
    <s v="No"/>
    <x v="0"/>
    <x v="0"/>
    <n v="7"/>
    <x v="2"/>
    <x v="0"/>
    <s v="Learning by observing others"/>
    <s v="Build and develop a Team"/>
    <s v="Manager who explains what is expected, sets a goal and helps achieve it"/>
    <s v="Work with 5 to 6 people in my team"/>
    <s v="NA"/>
    <s v="NA"/>
    <s v="NA"/>
    <x v="3"/>
    <s v="50k to 70k"/>
    <s v="NA"/>
    <s v="NA"/>
    <s v="NA"/>
    <s v="NA"/>
    <s v="NA"/>
    <s v="NA"/>
    <s v="NA"/>
    <x v="0"/>
  </r>
  <r>
    <d v="2022-12-16T00:00:00"/>
    <s v="India"/>
    <n v="673020"/>
    <x v="1"/>
    <x v="2"/>
    <x v="1"/>
    <s v="Yes"/>
    <x v="0"/>
    <x v="0"/>
    <n v="1"/>
    <x v="2"/>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16T00:00:00"/>
    <s v="India"/>
    <n v="673020"/>
    <x v="1"/>
    <x v="2"/>
    <x v="1"/>
    <s v="Yes"/>
    <x v="0"/>
    <x v="0"/>
    <n v="1"/>
    <x v="2"/>
    <x v="1"/>
    <s v="Instructor or Expert Learning Programs"/>
    <s v="Teaching in any of the institutes/online or Offline"/>
    <s v="Manager who explains what is expected, sets a goal and helps achieve it"/>
    <s v="Work with 5 to 6 people in my team"/>
    <s v="NA"/>
    <s v="NA"/>
    <s v="NA"/>
    <x v="2"/>
    <s v="&gt;151k"/>
    <s v="NA"/>
    <s v="NA"/>
    <s v="NA"/>
    <s v="NA"/>
    <s v="NA"/>
    <s v="NA"/>
    <s v="NA"/>
    <x v="0"/>
  </r>
  <r>
    <d v="2022-12-16T00:00:00"/>
    <s v="India"/>
    <n v="673020"/>
    <x v="1"/>
    <x v="2"/>
    <x v="1"/>
    <s v="Yes"/>
    <x v="0"/>
    <x v="0"/>
    <n v="1"/>
    <x v="2"/>
    <x v="1"/>
    <s v="Instructor or Expert Learning Programs"/>
    <s v="Build and develop a Team"/>
    <s v="Manager who explains what is expected, sets a goal and helps achieve it"/>
    <s v="Work with 5 to 6 people in my team"/>
    <s v="NA"/>
    <s v="NA"/>
    <s v="NA"/>
    <x v="2"/>
    <s v="&gt;151k"/>
    <s v="NA"/>
    <s v="NA"/>
    <s v="NA"/>
    <s v="NA"/>
    <s v="NA"/>
    <s v="NA"/>
    <s v="NA"/>
    <x v="0"/>
  </r>
  <r>
    <d v="2022-12-16T00:00:00"/>
    <s v="India"/>
    <n v="673020"/>
    <x v="1"/>
    <x v="2"/>
    <x v="1"/>
    <s v="Yes"/>
    <x v="0"/>
    <x v="0"/>
    <n v="1"/>
    <x v="2"/>
    <x v="1"/>
    <s v="Trial and error by doing side projects within the company"/>
    <s v="Design and Creative strategy in any company"/>
    <s v="Manager who explains what is expected, sets a goal and helps achieve it"/>
    <s v="Work with 5 to 6 people in my team"/>
    <s v="NA"/>
    <s v="NA"/>
    <s v="NA"/>
    <x v="2"/>
    <s v="&gt;151k"/>
    <s v="NA"/>
    <s v="NA"/>
    <s v="NA"/>
    <s v="NA"/>
    <s v="NA"/>
    <s v="NA"/>
    <s v="NA"/>
    <x v="0"/>
  </r>
  <r>
    <d v="2022-12-16T00:00:00"/>
    <s v="India"/>
    <n v="673020"/>
    <x v="1"/>
    <x v="2"/>
    <x v="1"/>
    <s v="Yes"/>
    <x v="0"/>
    <x v="0"/>
    <n v="1"/>
    <x v="2"/>
    <x v="1"/>
    <s v="Trial and error by doing side projects within the company"/>
    <s v="Teaching in any of the institutes/online or Offline"/>
    <s v="Manager who explains what is expected, sets a goal and helps achieve it"/>
    <s v="Work with 5 to 6 people in my team"/>
    <s v="NA"/>
    <s v="NA"/>
    <s v="NA"/>
    <x v="2"/>
    <s v="&gt;151k"/>
    <s v="NA"/>
    <s v="NA"/>
    <s v="NA"/>
    <s v="NA"/>
    <s v="NA"/>
    <s v="NA"/>
    <s v="NA"/>
    <x v="0"/>
  </r>
  <r>
    <d v="2022-12-16T00:00:00"/>
    <s v="India"/>
    <n v="673020"/>
    <x v="1"/>
    <x v="2"/>
    <x v="1"/>
    <s v="Yes"/>
    <x v="0"/>
    <x v="0"/>
    <n v="1"/>
    <x v="2"/>
    <x v="1"/>
    <s v="Trial and error by doing side projects within the company"/>
    <s v="Build and develop a Team"/>
    <s v="Manager who explains what is expected, sets a goal and helps achieve it"/>
    <s v="Work with 5 to 6 people in my team"/>
    <s v="NA"/>
    <s v="NA"/>
    <s v="NA"/>
    <x v="2"/>
    <s v="&gt;151k"/>
    <s v="NA"/>
    <s v="NA"/>
    <s v="NA"/>
    <s v="NA"/>
    <s v="NA"/>
    <s v="NA"/>
    <s v="NA"/>
    <x v="0"/>
  </r>
  <r>
    <d v="2022-12-16T00:00:00"/>
    <s v="India"/>
    <n v="301019"/>
    <x v="0"/>
    <x v="4"/>
    <x v="0"/>
    <s v="No"/>
    <x v="0"/>
    <x v="0"/>
    <n v="1"/>
    <x v="3"/>
    <x v="1"/>
    <s v="Self Paced Learning Portals"/>
    <s v="Design and Creative strategy in any company"/>
    <s v="Manager who clearly describes what she/he needs"/>
    <s v="Work with 2 to 3 people in my team"/>
    <s v="NA"/>
    <s v="NA"/>
    <s v="NA"/>
    <x v="2"/>
    <s v="111k to 130k"/>
    <s v="NA"/>
    <s v="NA"/>
    <s v="NA"/>
    <s v="NA"/>
    <s v="NA"/>
    <s v="NA"/>
    <s v="NA"/>
    <x v="0"/>
  </r>
  <r>
    <d v="2022-12-16T00:00:00"/>
    <s v="India"/>
    <n v="301019"/>
    <x v="0"/>
    <x v="4"/>
    <x v="0"/>
    <s v="No"/>
    <x v="0"/>
    <x v="0"/>
    <n v="1"/>
    <x v="3"/>
    <x v="1"/>
    <s v="Self Paced Learning Portals"/>
    <s v="Build and develop a Team"/>
    <s v="Manager who clearly describes what she/he needs"/>
    <s v="Work with 2 to 3 people in my team"/>
    <s v="NA"/>
    <s v="NA"/>
    <s v="NA"/>
    <x v="2"/>
    <s v="111k to 130k"/>
    <s v="NA"/>
    <s v="NA"/>
    <s v="NA"/>
    <s v="NA"/>
    <s v="NA"/>
    <s v="NA"/>
    <s v="NA"/>
    <x v="0"/>
  </r>
  <r>
    <d v="2022-12-16T00:00:00"/>
    <s v="India"/>
    <n v="301019"/>
    <x v="0"/>
    <x v="4"/>
    <x v="0"/>
    <s v="No"/>
    <x v="0"/>
    <x v="0"/>
    <n v="1"/>
    <x v="3"/>
    <x v="1"/>
    <s v="Self Paced Learning Portals"/>
    <s v="Design and Develop amazing software"/>
    <s v="Manager who clearly describes what she/he needs"/>
    <s v="Work with 2 to 3 people in my team"/>
    <s v="NA"/>
    <s v="NA"/>
    <s v="NA"/>
    <x v="2"/>
    <s v="111k to 130k"/>
    <s v="NA"/>
    <s v="NA"/>
    <s v="NA"/>
    <s v="NA"/>
    <s v="NA"/>
    <s v="NA"/>
    <s v="NA"/>
    <x v="0"/>
  </r>
  <r>
    <d v="2022-12-16T00:00:00"/>
    <s v="India"/>
    <n v="301019"/>
    <x v="0"/>
    <x v="4"/>
    <x v="0"/>
    <s v="No"/>
    <x v="0"/>
    <x v="0"/>
    <n v="1"/>
    <x v="3"/>
    <x v="1"/>
    <s v="Learning by observing others"/>
    <s v="Design and Creative strategy in any company"/>
    <s v="Manager who clearly describes what she/he needs"/>
    <s v="Work with 2 to 3 people in my team"/>
    <s v="NA"/>
    <s v="NA"/>
    <s v="NA"/>
    <x v="2"/>
    <s v="111k to 130k"/>
    <s v="NA"/>
    <s v="NA"/>
    <s v="NA"/>
    <s v="NA"/>
    <s v="NA"/>
    <s v="NA"/>
    <s v="NA"/>
    <x v="0"/>
  </r>
  <r>
    <d v="2022-12-16T00:00:00"/>
    <s v="India"/>
    <n v="301019"/>
    <x v="0"/>
    <x v="4"/>
    <x v="0"/>
    <s v="No"/>
    <x v="0"/>
    <x v="0"/>
    <n v="1"/>
    <x v="3"/>
    <x v="1"/>
    <s v="Learning by observing others"/>
    <s v="Build and develop a Team"/>
    <s v="Manager who clearly describes what she/he needs"/>
    <s v="Work with 2 to 3 people in my team"/>
    <s v="NA"/>
    <s v="NA"/>
    <s v="NA"/>
    <x v="2"/>
    <s v="111k to 130k"/>
    <s v="NA"/>
    <s v="NA"/>
    <s v="NA"/>
    <s v="NA"/>
    <s v="NA"/>
    <s v="NA"/>
    <s v="NA"/>
    <x v="0"/>
  </r>
  <r>
    <d v="2022-12-16T00:00:00"/>
    <s v="India"/>
    <n v="301019"/>
    <x v="0"/>
    <x v="4"/>
    <x v="0"/>
    <s v="No"/>
    <x v="0"/>
    <x v="0"/>
    <n v="1"/>
    <x v="3"/>
    <x v="1"/>
    <s v="Learning by observing others"/>
    <s v="Design and Develop amazing software"/>
    <s v="Manager who clearly describes what she/he needs"/>
    <s v="Work with 2 to 3 people in my team"/>
    <s v="NA"/>
    <s v="NA"/>
    <s v="NA"/>
    <x v="2"/>
    <s v="111k to 130k"/>
    <s v="NA"/>
    <s v="NA"/>
    <s v="NA"/>
    <s v="NA"/>
    <s v="NA"/>
    <s v="NA"/>
    <s v="NA"/>
    <x v="0"/>
  </r>
  <r>
    <d v="2022-12-16T00:00:00"/>
    <s v="India"/>
    <n v="680613"/>
    <x v="1"/>
    <x v="4"/>
    <x v="0"/>
    <s v="Yes"/>
    <x v="1"/>
    <x v="0"/>
    <n v="3"/>
    <x v="1"/>
    <x v="0"/>
    <s v="Self Paced Learning Portals"/>
    <s v="Design and Creative strategy in any company"/>
    <s v="Manager who clearly describes what she/he needs"/>
    <s v="Work alone"/>
    <s v="NA"/>
    <s v="NA"/>
    <s v="NA"/>
    <x v="5"/>
    <s v="131k to 150k"/>
    <s v="NA"/>
    <s v="NA"/>
    <s v="NA"/>
    <s v="NA"/>
    <s v="NA"/>
    <s v="NA"/>
    <s v="NA"/>
    <x v="0"/>
  </r>
  <r>
    <d v="2022-12-16T00:00:00"/>
    <s v="India"/>
    <n v="680613"/>
    <x v="1"/>
    <x v="4"/>
    <x v="0"/>
    <s v="Yes"/>
    <x v="1"/>
    <x v="0"/>
    <n v="3"/>
    <x v="1"/>
    <x v="0"/>
    <s v="Self Paced Learning Portals"/>
    <s v="Design and Creative strategy in any company"/>
    <s v="Manager who clearly describes what she/he needs"/>
    <s v="Work with 2 to 3 people in my team"/>
    <s v="NA"/>
    <s v="NA"/>
    <s v="NA"/>
    <x v="5"/>
    <s v="131k to 150k"/>
    <s v="NA"/>
    <s v="NA"/>
    <s v="NA"/>
    <s v="NA"/>
    <s v="NA"/>
    <s v="NA"/>
    <s v="NA"/>
    <x v="0"/>
  </r>
  <r>
    <d v="2022-12-16T00:00:00"/>
    <s v="India"/>
    <n v="680613"/>
    <x v="1"/>
    <x v="4"/>
    <x v="0"/>
    <s v="Yes"/>
    <x v="1"/>
    <x v="0"/>
    <n v="3"/>
    <x v="1"/>
    <x v="0"/>
    <s v="Self Paced Learning Portals"/>
    <s v="Design and Creative strategy in any company"/>
    <s v="Manager who clearly describes what she/he needs"/>
    <s v="Work with 7 to 10 or more people in my team"/>
    <s v="NA"/>
    <s v="NA"/>
    <s v="NA"/>
    <x v="5"/>
    <s v="131k to 150k"/>
    <s v="NA"/>
    <s v="NA"/>
    <s v="NA"/>
    <s v="NA"/>
    <s v="NA"/>
    <s v="NA"/>
    <s v="NA"/>
    <x v="0"/>
  </r>
  <r>
    <d v="2022-12-16T00:00:00"/>
    <s v="India"/>
    <n v="680613"/>
    <x v="1"/>
    <x v="4"/>
    <x v="0"/>
    <s v="Yes"/>
    <x v="1"/>
    <x v="0"/>
    <n v="3"/>
    <x v="1"/>
    <x v="0"/>
    <s v="Self Paced Learning Portals"/>
    <s v="Work as a freelancer and do my thing my way"/>
    <s v="Manager who clearly describes what she/he needs"/>
    <s v="Work alone"/>
    <s v="NA"/>
    <s v="NA"/>
    <s v="NA"/>
    <x v="5"/>
    <s v="131k to 150k"/>
    <s v="NA"/>
    <s v="NA"/>
    <s v="NA"/>
    <s v="NA"/>
    <s v="NA"/>
    <s v="NA"/>
    <s v="NA"/>
    <x v="0"/>
  </r>
  <r>
    <d v="2022-12-16T00:00:00"/>
    <s v="India"/>
    <n v="680613"/>
    <x v="1"/>
    <x v="4"/>
    <x v="0"/>
    <s v="Yes"/>
    <x v="1"/>
    <x v="0"/>
    <n v="3"/>
    <x v="1"/>
    <x v="0"/>
    <s v="Self Paced Learning Portals"/>
    <s v="Work as a freelancer and do my thing my way"/>
    <s v="Manager who clearly describes what she/he needs"/>
    <s v="Work with 2 to 3 people in my team"/>
    <s v="NA"/>
    <s v="NA"/>
    <s v="NA"/>
    <x v="5"/>
    <s v="131k to 150k"/>
    <s v="NA"/>
    <s v="NA"/>
    <s v="NA"/>
    <s v="NA"/>
    <s v="NA"/>
    <s v="NA"/>
    <s v="NA"/>
    <x v="0"/>
  </r>
  <r>
    <d v="2022-12-16T00:00:00"/>
    <s v="India"/>
    <n v="680613"/>
    <x v="1"/>
    <x v="4"/>
    <x v="0"/>
    <s v="Yes"/>
    <x v="1"/>
    <x v="0"/>
    <n v="3"/>
    <x v="1"/>
    <x v="0"/>
    <s v="Self Paced Learning Portals"/>
    <s v="Work as a freelancer and do my thing my way"/>
    <s v="Manager who clearly describes what she/he needs"/>
    <s v="Work with 7 to 10 or more people in my team"/>
    <s v="NA"/>
    <s v="NA"/>
    <s v="NA"/>
    <x v="5"/>
    <s v="131k to 150k"/>
    <s v="NA"/>
    <s v="NA"/>
    <s v="NA"/>
    <s v="NA"/>
    <s v="NA"/>
    <s v="NA"/>
    <s v="NA"/>
    <x v="0"/>
  </r>
  <r>
    <d v="2022-12-16T00:00:00"/>
    <s v="India"/>
    <n v="680613"/>
    <x v="1"/>
    <x v="4"/>
    <x v="0"/>
    <s v="Yes"/>
    <x v="1"/>
    <x v="0"/>
    <n v="3"/>
    <x v="1"/>
    <x v="0"/>
    <s v="Self Paced Learning Portals"/>
    <s v="Become a content Creator in some platform"/>
    <s v="Manager who clearly describes what she/he needs"/>
    <s v="Work alone"/>
    <s v="NA"/>
    <s v="NA"/>
    <s v="NA"/>
    <x v="5"/>
    <s v="131k to 150k"/>
    <s v="NA"/>
    <s v="NA"/>
    <s v="NA"/>
    <s v="NA"/>
    <s v="NA"/>
    <s v="NA"/>
    <s v="NA"/>
    <x v="0"/>
  </r>
  <r>
    <d v="2022-12-16T00:00:00"/>
    <s v="India"/>
    <n v="680613"/>
    <x v="1"/>
    <x v="4"/>
    <x v="0"/>
    <s v="Yes"/>
    <x v="1"/>
    <x v="0"/>
    <n v="3"/>
    <x v="1"/>
    <x v="0"/>
    <s v="Self Paced Learning Portals"/>
    <s v="Become a content Creator in some platform"/>
    <s v="Manager who clearly describes what she/he needs"/>
    <s v="Work with 2 to 3 people in my team"/>
    <s v="NA"/>
    <s v="NA"/>
    <s v="NA"/>
    <x v="5"/>
    <s v="131k to 150k"/>
    <s v="NA"/>
    <s v="NA"/>
    <s v="NA"/>
    <s v="NA"/>
    <s v="NA"/>
    <s v="NA"/>
    <s v="NA"/>
    <x v="0"/>
  </r>
  <r>
    <d v="2022-12-16T00:00:00"/>
    <s v="India"/>
    <n v="680613"/>
    <x v="1"/>
    <x v="4"/>
    <x v="0"/>
    <s v="Yes"/>
    <x v="1"/>
    <x v="0"/>
    <n v="3"/>
    <x v="1"/>
    <x v="0"/>
    <s v="Self Paced Learning Portals"/>
    <s v="Become a content Creator in some platform"/>
    <s v="Manager who clearly describes what she/he needs"/>
    <s v="Work with 7 to 10 or more people in my team"/>
    <s v="NA"/>
    <s v="NA"/>
    <s v="NA"/>
    <x v="5"/>
    <s v="131k to 150k"/>
    <s v="NA"/>
    <s v="NA"/>
    <s v="NA"/>
    <s v="NA"/>
    <s v="NA"/>
    <s v="NA"/>
    <s v="NA"/>
    <x v="0"/>
  </r>
  <r>
    <d v="2022-12-16T00:00:00"/>
    <s v="India"/>
    <n v="680613"/>
    <x v="1"/>
    <x v="4"/>
    <x v="0"/>
    <s v="Yes"/>
    <x v="1"/>
    <x v="0"/>
    <n v="3"/>
    <x v="1"/>
    <x v="0"/>
    <s v="Learning by observing others"/>
    <s v="Design and Creative strategy in any company"/>
    <s v="Manager who clearly describes what she/he needs"/>
    <s v="Work alone"/>
    <s v="NA"/>
    <s v="NA"/>
    <s v="NA"/>
    <x v="5"/>
    <s v="131k to 150k"/>
    <s v="NA"/>
    <s v="NA"/>
    <s v="NA"/>
    <s v="NA"/>
    <s v="NA"/>
    <s v="NA"/>
    <s v="NA"/>
    <x v="0"/>
  </r>
  <r>
    <d v="2022-12-16T00:00:00"/>
    <s v="India"/>
    <n v="680613"/>
    <x v="1"/>
    <x v="4"/>
    <x v="0"/>
    <s v="Yes"/>
    <x v="1"/>
    <x v="0"/>
    <n v="3"/>
    <x v="1"/>
    <x v="0"/>
    <s v="Learning by observing others"/>
    <s v="Design and Creative strategy in any company"/>
    <s v="Manager who clearly describes what she/he needs"/>
    <s v="Work with 2 to 3 people in my team"/>
    <s v="NA"/>
    <s v="NA"/>
    <s v="NA"/>
    <x v="5"/>
    <s v="131k to 150k"/>
    <s v="NA"/>
    <s v="NA"/>
    <s v="NA"/>
    <s v="NA"/>
    <s v="NA"/>
    <s v="NA"/>
    <s v="NA"/>
    <x v="0"/>
  </r>
  <r>
    <d v="2022-12-16T00:00:00"/>
    <s v="India"/>
    <n v="680613"/>
    <x v="1"/>
    <x v="4"/>
    <x v="0"/>
    <s v="Yes"/>
    <x v="1"/>
    <x v="0"/>
    <n v="3"/>
    <x v="1"/>
    <x v="0"/>
    <s v="Learning by observing others"/>
    <s v="Design and Creative strategy in any company"/>
    <s v="Manager who clearly describes what she/he needs"/>
    <s v="Work with 7 to 10 or more people in my team"/>
    <s v="NA"/>
    <s v="NA"/>
    <s v="NA"/>
    <x v="5"/>
    <s v="131k to 150k"/>
    <s v="NA"/>
    <s v="NA"/>
    <s v="NA"/>
    <s v="NA"/>
    <s v="NA"/>
    <s v="NA"/>
    <s v="NA"/>
    <x v="0"/>
  </r>
  <r>
    <d v="2022-12-16T00:00:00"/>
    <s v="India"/>
    <n v="680613"/>
    <x v="1"/>
    <x v="4"/>
    <x v="0"/>
    <s v="Yes"/>
    <x v="1"/>
    <x v="0"/>
    <n v="3"/>
    <x v="1"/>
    <x v="0"/>
    <s v="Learning by observing others"/>
    <s v="Work as a freelancer and do my thing my way"/>
    <s v="Manager who clearly describes what she/he needs"/>
    <s v="Work alone"/>
    <s v="NA"/>
    <s v="NA"/>
    <s v="NA"/>
    <x v="5"/>
    <s v="131k to 150k"/>
    <s v="NA"/>
    <s v="NA"/>
    <s v="NA"/>
    <s v="NA"/>
    <s v="NA"/>
    <s v="NA"/>
    <s v="NA"/>
    <x v="0"/>
  </r>
  <r>
    <d v="2022-12-16T00:00:00"/>
    <s v="India"/>
    <n v="680613"/>
    <x v="1"/>
    <x v="4"/>
    <x v="0"/>
    <s v="Yes"/>
    <x v="1"/>
    <x v="0"/>
    <n v="3"/>
    <x v="1"/>
    <x v="0"/>
    <s v="Learning by observing others"/>
    <s v="Work as a freelancer and do my thing my way"/>
    <s v="Manager who clearly describes what she/he needs"/>
    <s v="Work with 2 to 3 people in my team"/>
    <s v="NA"/>
    <s v="NA"/>
    <s v="NA"/>
    <x v="5"/>
    <s v="131k to 150k"/>
    <s v="NA"/>
    <s v="NA"/>
    <s v="NA"/>
    <s v="NA"/>
    <s v="NA"/>
    <s v="NA"/>
    <s v="NA"/>
    <x v="0"/>
  </r>
  <r>
    <d v="2022-12-16T00:00:00"/>
    <s v="India"/>
    <n v="680613"/>
    <x v="1"/>
    <x v="4"/>
    <x v="0"/>
    <s v="Yes"/>
    <x v="1"/>
    <x v="0"/>
    <n v="3"/>
    <x v="1"/>
    <x v="0"/>
    <s v="Learning by observing others"/>
    <s v="Work as a freelancer and do my thing my way"/>
    <s v="Manager who clearly describes what she/he needs"/>
    <s v="Work with 7 to 10 or more people in my team"/>
    <s v="NA"/>
    <s v="NA"/>
    <s v="NA"/>
    <x v="5"/>
    <s v="131k to 150k"/>
    <s v="NA"/>
    <s v="NA"/>
    <s v="NA"/>
    <s v="NA"/>
    <s v="NA"/>
    <s v="NA"/>
    <s v="NA"/>
    <x v="0"/>
  </r>
  <r>
    <d v="2022-12-16T00:00:00"/>
    <s v="India"/>
    <n v="680613"/>
    <x v="1"/>
    <x v="4"/>
    <x v="0"/>
    <s v="Yes"/>
    <x v="1"/>
    <x v="0"/>
    <n v="3"/>
    <x v="1"/>
    <x v="0"/>
    <s v="Learning by observing others"/>
    <s v="Become a content Creator in some platform"/>
    <s v="Manager who clearly describes what she/he needs"/>
    <s v="Work alone"/>
    <s v="NA"/>
    <s v="NA"/>
    <s v="NA"/>
    <x v="5"/>
    <s v="131k to 150k"/>
    <s v="NA"/>
    <s v="NA"/>
    <s v="NA"/>
    <s v="NA"/>
    <s v="NA"/>
    <s v="NA"/>
    <s v="NA"/>
    <x v="0"/>
  </r>
  <r>
    <d v="2022-12-16T00:00:00"/>
    <s v="India"/>
    <n v="680613"/>
    <x v="1"/>
    <x v="4"/>
    <x v="0"/>
    <s v="Yes"/>
    <x v="1"/>
    <x v="0"/>
    <n v="3"/>
    <x v="1"/>
    <x v="0"/>
    <s v="Learning by observing others"/>
    <s v="Become a content Creator in some platform"/>
    <s v="Manager who clearly describes what she/he needs"/>
    <s v="Work with 2 to 3 people in my team"/>
    <s v="NA"/>
    <s v="NA"/>
    <s v="NA"/>
    <x v="5"/>
    <s v="131k to 150k"/>
    <s v="NA"/>
    <s v="NA"/>
    <s v="NA"/>
    <s v="NA"/>
    <s v="NA"/>
    <s v="NA"/>
    <s v="NA"/>
    <x v="0"/>
  </r>
  <r>
    <d v="2022-12-16T00:00:00"/>
    <s v="India"/>
    <n v="680613"/>
    <x v="1"/>
    <x v="4"/>
    <x v="0"/>
    <s v="Yes"/>
    <x v="1"/>
    <x v="0"/>
    <n v="3"/>
    <x v="1"/>
    <x v="0"/>
    <s v="Learning by observing others"/>
    <s v="Become a content Creator in some platform"/>
    <s v="Manager who clearly describes what she/he needs"/>
    <s v="Work with 7 to 10 or more people in my team"/>
    <s v="NA"/>
    <s v="NA"/>
    <s v="NA"/>
    <x v="5"/>
    <s v="131k to 150k"/>
    <s v="NA"/>
    <s v="NA"/>
    <s v="NA"/>
    <s v="NA"/>
    <s v="NA"/>
    <s v="NA"/>
    <s v="NA"/>
    <x v="0"/>
  </r>
  <r>
    <d v="2022-12-16T00:00:00"/>
    <s v="India"/>
    <n v="852201"/>
    <x v="0"/>
    <x v="0"/>
    <x v="1"/>
    <s v="Yes"/>
    <x v="0"/>
    <x v="1"/>
    <n v="8"/>
    <x v="3"/>
    <x v="1"/>
    <s v="Learning by observing others"/>
    <s v="Design and Develop amazing software"/>
    <s v="Manager who explains what is expected, sets a goal and helps achieve it"/>
    <s v="Work with 7 to 10 or more people in my team"/>
    <s v="NA"/>
    <s v="NA"/>
    <s v="NA"/>
    <x v="4"/>
    <s v="30k to 50k"/>
    <s v="NA"/>
    <s v="NA"/>
    <s v="NA"/>
    <s v="NA"/>
    <s v="NA"/>
    <s v="NA"/>
    <s v="NA"/>
    <x v="0"/>
  </r>
  <r>
    <d v="2022-12-16T00:00:00"/>
    <s v="India"/>
    <n v="852201"/>
    <x v="0"/>
    <x v="0"/>
    <x v="1"/>
    <s v="Yes"/>
    <x v="0"/>
    <x v="1"/>
    <n v="8"/>
    <x v="3"/>
    <x v="1"/>
    <s v="Learning by observing others"/>
    <s v="Look deeply into Data and generate insights"/>
    <s v="Manager who explains what is expected, sets a goal and helps achieve it"/>
    <s v="Work with 7 to 10 or more people in my team"/>
    <s v="NA"/>
    <s v="NA"/>
    <s v="NA"/>
    <x v="4"/>
    <s v="30k to 50k"/>
    <s v="NA"/>
    <s v="NA"/>
    <s v="NA"/>
    <s v="NA"/>
    <s v="NA"/>
    <s v="NA"/>
    <s v="NA"/>
    <x v="0"/>
  </r>
  <r>
    <d v="2022-12-16T00:00:00"/>
    <s v="India"/>
    <n v="852201"/>
    <x v="0"/>
    <x v="0"/>
    <x v="1"/>
    <s v="Yes"/>
    <x v="0"/>
    <x v="1"/>
    <n v="8"/>
    <x v="3"/>
    <x v="1"/>
    <s v="Learning by observing others"/>
    <s v="Work as a freelancer and do my thing my way"/>
    <s v="Manager who explains what is expected, sets a goal and helps achieve it"/>
    <s v="Work with 7 to 10 or more people in my team"/>
    <s v="NA"/>
    <s v="NA"/>
    <s v="NA"/>
    <x v="4"/>
    <s v="30k to 50k"/>
    <s v="NA"/>
    <s v="NA"/>
    <s v="NA"/>
    <s v="NA"/>
    <s v="NA"/>
    <s v="NA"/>
    <s v="NA"/>
    <x v="0"/>
  </r>
  <r>
    <d v="2022-12-16T00:00:00"/>
    <s v="India"/>
    <n v="852201"/>
    <x v="0"/>
    <x v="0"/>
    <x v="1"/>
    <s v="Yes"/>
    <x v="0"/>
    <x v="1"/>
    <n v="8"/>
    <x v="3"/>
    <x v="1"/>
    <s v="Trial and error by doing side projects within the company"/>
    <s v="Design and Develop amazing software"/>
    <s v="Manager who explains what is expected, sets a goal and helps achieve it"/>
    <s v="Work with 7 to 10 or more people in my team"/>
    <s v="NA"/>
    <s v="NA"/>
    <s v="NA"/>
    <x v="4"/>
    <s v="30k to 50k"/>
    <s v="NA"/>
    <s v="NA"/>
    <s v="NA"/>
    <s v="NA"/>
    <s v="NA"/>
    <s v="NA"/>
    <s v="NA"/>
    <x v="0"/>
  </r>
  <r>
    <d v="2022-12-16T00:00:00"/>
    <s v="India"/>
    <n v="852201"/>
    <x v="0"/>
    <x v="0"/>
    <x v="1"/>
    <s v="Yes"/>
    <x v="0"/>
    <x v="1"/>
    <n v="8"/>
    <x v="3"/>
    <x v="1"/>
    <s v="Trial and error by doing side projects within the company"/>
    <s v="Look deeply into Data and generate insights"/>
    <s v="Manager who explains what is expected, sets a goal and helps achieve it"/>
    <s v="Work with 7 to 10 or more people in my team"/>
    <s v="NA"/>
    <s v="NA"/>
    <s v="NA"/>
    <x v="4"/>
    <s v="30k to 50k"/>
    <s v="NA"/>
    <s v="NA"/>
    <s v="NA"/>
    <s v="NA"/>
    <s v="NA"/>
    <s v="NA"/>
    <s v="NA"/>
    <x v="0"/>
  </r>
  <r>
    <d v="2022-12-16T00:00:00"/>
    <s v="India"/>
    <n v="852201"/>
    <x v="0"/>
    <x v="0"/>
    <x v="1"/>
    <s v="Yes"/>
    <x v="0"/>
    <x v="1"/>
    <n v="8"/>
    <x v="3"/>
    <x v="1"/>
    <s v="Trial and error by doing side projects within the company"/>
    <s v="Work as a freelancer and do my thing my way"/>
    <s v="Manager who explains what is expected, sets a goal and helps achieve it"/>
    <s v="Work with 7 to 10 or more people in my team"/>
    <s v="NA"/>
    <s v="NA"/>
    <s v="NA"/>
    <x v="4"/>
    <s v="30k to 50k"/>
    <s v="NA"/>
    <s v="NA"/>
    <s v="NA"/>
    <s v="NA"/>
    <s v="NA"/>
    <s v="NA"/>
    <s v="NA"/>
    <x v="0"/>
  </r>
  <r>
    <d v="2022-12-16T00:00:00"/>
    <s v="India"/>
    <n v="731021"/>
    <x v="0"/>
    <x v="2"/>
    <x v="1"/>
    <s v="Yes"/>
    <x v="0"/>
    <x v="0"/>
    <n v="5"/>
    <x v="2"/>
    <x v="1"/>
    <s v="Learning by observing others"/>
    <s v="Design and Creative strategy in any company"/>
    <s v="Manager who explains what is expected, sets a goal and helps achieve it"/>
    <s v="Work with 5 to 6 people in my team"/>
    <s v="NA"/>
    <s v="NA"/>
    <s v="NA"/>
    <x v="2"/>
    <s v="&gt;151k"/>
    <s v="NA"/>
    <s v="NA"/>
    <s v="NA"/>
    <s v="NA"/>
    <s v="NA"/>
    <s v="NA"/>
    <s v="NA"/>
    <x v="0"/>
  </r>
  <r>
    <d v="2022-12-16T00:00:00"/>
    <s v="India"/>
    <n v="731021"/>
    <x v="0"/>
    <x v="2"/>
    <x v="1"/>
    <s v="Yes"/>
    <x v="0"/>
    <x v="0"/>
    <n v="5"/>
    <x v="2"/>
    <x v="1"/>
    <s v="Learning by observing others"/>
    <s v="Manage and drive End-to-End Projects or Products"/>
    <s v="Manager who explains what is expected, sets a goal and helps achieve it"/>
    <s v="Work with 5 to 6 people in my team"/>
    <s v="NA"/>
    <s v="NA"/>
    <s v="NA"/>
    <x v="2"/>
    <s v="&gt;151k"/>
    <s v="NA"/>
    <s v="NA"/>
    <s v="NA"/>
    <s v="NA"/>
    <s v="NA"/>
    <s v="NA"/>
    <s v="NA"/>
    <x v="0"/>
  </r>
  <r>
    <d v="2022-12-16T00:00:00"/>
    <s v="India"/>
    <n v="731021"/>
    <x v="0"/>
    <x v="2"/>
    <x v="1"/>
    <s v="Yes"/>
    <x v="0"/>
    <x v="0"/>
    <n v="5"/>
    <x v="2"/>
    <x v="1"/>
    <s v="Learning by observing others"/>
    <s v="Design and Develop amazing software"/>
    <s v="Manager who explains what is expected, sets a goal and helps achieve it"/>
    <s v="Work with 5 to 6 people in my team"/>
    <s v="NA"/>
    <s v="NA"/>
    <s v="NA"/>
    <x v="2"/>
    <s v="&gt;151k"/>
    <s v="NA"/>
    <s v="NA"/>
    <s v="NA"/>
    <s v="NA"/>
    <s v="NA"/>
    <s v="NA"/>
    <s v="NA"/>
    <x v="0"/>
  </r>
  <r>
    <d v="2022-12-16T00:00:00"/>
    <s v="India"/>
    <n v="731021"/>
    <x v="0"/>
    <x v="2"/>
    <x v="1"/>
    <s v="Yes"/>
    <x v="0"/>
    <x v="0"/>
    <n v="5"/>
    <x v="2"/>
    <x v="1"/>
    <s v="Trial and error by doing side projects within the company"/>
    <s v="Design and Creative strategy in any company"/>
    <s v="Manager who explains what is expected, sets a goal and helps achieve it"/>
    <s v="Work with 5 to 6 people in my team"/>
    <s v="NA"/>
    <s v="NA"/>
    <s v="NA"/>
    <x v="2"/>
    <s v="&gt;151k"/>
    <s v="NA"/>
    <s v="NA"/>
    <s v="NA"/>
    <s v="NA"/>
    <s v="NA"/>
    <s v="NA"/>
    <s v="NA"/>
    <x v="0"/>
  </r>
  <r>
    <d v="2022-12-16T00:00:00"/>
    <s v="India"/>
    <n v="731021"/>
    <x v="0"/>
    <x v="2"/>
    <x v="1"/>
    <s v="Yes"/>
    <x v="0"/>
    <x v="0"/>
    <n v="5"/>
    <x v="2"/>
    <x v="1"/>
    <s v="Trial and error by doing side projects within the company"/>
    <s v="Manage and drive End-to-End Projects or Products"/>
    <s v="Manager who explains what is expected, sets a goal and helps achieve it"/>
    <s v="Work with 5 to 6 people in my team"/>
    <s v="NA"/>
    <s v="NA"/>
    <s v="NA"/>
    <x v="2"/>
    <s v="&gt;151k"/>
    <s v="NA"/>
    <s v="NA"/>
    <s v="NA"/>
    <s v="NA"/>
    <s v="NA"/>
    <s v="NA"/>
    <s v="NA"/>
    <x v="0"/>
  </r>
  <r>
    <d v="2022-12-16T00:00:00"/>
    <s v="India"/>
    <n v="731021"/>
    <x v="0"/>
    <x v="2"/>
    <x v="1"/>
    <s v="Yes"/>
    <x v="0"/>
    <x v="0"/>
    <n v="5"/>
    <x v="2"/>
    <x v="1"/>
    <s v="Trial and error by doing side projects within the company"/>
    <s v="Design and Develop amazing software"/>
    <s v="Manager who explains what is expected, sets a goal and helps achieve it"/>
    <s v="Work with 5 to 6 people in my team"/>
    <s v="NA"/>
    <s v="NA"/>
    <s v="NA"/>
    <x v="2"/>
    <s v="&gt;151k"/>
    <s v="NA"/>
    <s v="NA"/>
    <s v="NA"/>
    <s v="NA"/>
    <s v="NA"/>
    <s v="NA"/>
    <s v="NA"/>
    <x v="0"/>
  </r>
  <r>
    <d v="2022-12-16T00:00:00"/>
    <s v="India"/>
    <n v="303007"/>
    <x v="0"/>
    <x v="3"/>
    <x v="0"/>
    <s v="Yes"/>
    <x v="0"/>
    <x v="0"/>
    <n v="1"/>
    <x v="1"/>
    <x v="2"/>
    <s v="Self Paced Learning Portals"/>
    <s v="Design and Creative strategy in any company"/>
    <s v="Manager who sets goal and helps me achieve it"/>
    <s v="Work with more than 10 people in my team"/>
    <s v="NA"/>
    <s v="NA"/>
    <s v="NA"/>
    <x v="0"/>
    <s v="131k to 150k"/>
    <s v="NA"/>
    <s v="NA"/>
    <s v="NA"/>
    <s v="NA"/>
    <s v="NA"/>
    <s v="NA"/>
    <s v="NA"/>
    <x v="0"/>
  </r>
  <r>
    <d v="2022-12-16T00:00:00"/>
    <s v="India"/>
    <n v="303007"/>
    <x v="0"/>
    <x v="3"/>
    <x v="0"/>
    <s v="Yes"/>
    <x v="0"/>
    <x v="0"/>
    <n v="1"/>
    <x v="1"/>
    <x v="2"/>
    <s v="Self Paced Learning Portals"/>
    <s v="Business Operations in any organization"/>
    <s v="Manager who sets goal and helps me achieve it"/>
    <s v="Work with more than 10 people in my team"/>
    <s v="NA"/>
    <s v="NA"/>
    <s v="NA"/>
    <x v="0"/>
    <s v="131k to 150k"/>
    <s v="NA"/>
    <s v="NA"/>
    <s v="NA"/>
    <s v="NA"/>
    <s v="NA"/>
    <s v="NA"/>
    <s v="NA"/>
    <x v="0"/>
  </r>
  <r>
    <d v="2022-12-16T00:00:00"/>
    <s v="India"/>
    <n v="303007"/>
    <x v="0"/>
    <x v="3"/>
    <x v="0"/>
    <s v="Yes"/>
    <x v="0"/>
    <x v="0"/>
    <n v="1"/>
    <x v="1"/>
    <x v="2"/>
    <s v="Self Paced Learning Portals"/>
    <s v="Work as a freelancer and do my thing my way"/>
    <s v="Manager who sets goal and helps me achieve it"/>
    <s v="Work with more than 10 people in my team"/>
    <s v="NA"/>
    <s v="NA"/>
    <s v="NA"/>
    <x v="0"/>
    <s v="131k to 150k"/>
    <s v="NA"/>
    <s v="NA"/>
    <s v="NA"/>
    <s v="NA"/>
    <s v="NA"/>
    <s v="NA"/>
    <s v="NA"/>
    <x v="0"/>
  </r>
  <r>
    <d v="2022-12-16T00:00:00"/>
    <s v="India"/>
    <n v="303007"/>
    <x v="0"/>
    <x v="3"/>
    <x v="0"/>
    <s v="Yes"/>
    <x v="0"/>
    <x v="0"/>
    <n v="1"/>
    <x v="1"/>
    <x v="2"/>
    <s v="Trial and error by doing side projects within the company"/>
    <s v="Design and Creative strategy in any company"/>
    <s v="Manager who sets goal and helps me achieve it"/>
    <s v="Work with more than 10 people in my team"/>
    <s v="NA"/>
    <s v="NA"/>
    <s v="NA"/>
    <x v="0"/>
    <s v="131k to 150k"/>
    <s v="NA"/>
    <s v="NA"/>
    <s v="NA"/>
    <s v="NA"/>
    <s v="NA"/>
    <s v="NA"/>
    <s v="NA"/>
    <x v="0"/>
  </r>
  <r>
    <d v="2022-12-16T00:00:00"/>
    <s v="India"/>
    <n v="303007"/>
    <x v="0"/>
    <x v="3"/>
    <x v="0"/>
    <s v="Yes"/>
    <x v="0"/>
    <x v="0"/>
    <n v="1"/>
    <x v="1"/>
    <x v="2"/>
    <s v="Trial and error by doing side projects within the company"/>
    <s v="Business Operations in any organization"/>
    <s v="Manager who sets goal and helps me achieve it"/>
    <s v="Work with more than 10 people in my team"/>
    <s v="NA"/>
    <s v="NA"/>
    <s v="NA"/>
    <x v="0"/>
    <s v="131k to 150k"/>
    <s v="NA"/>
    <s v="NA"/>
    <s v="NA"/>
    <s v="NA"/>
    <s v="NA"/>
    <s v="NA"/>
    <s v="NA"/>
    <x v="0"/>
  </r>
  <r>
    <d v="2022-12-16T00:00:00"/>
    <s v="India"/>
    <n v="303007"/>
    <x v="0"/>
    <x v="3"/>
    <x v="0"/>
    <s v="Yes"/>
    <x v="0"/>
    <x v="0"/>
    <n v="1"/>
    <x v="1"/>
    <x v="2"/>
    <s v="Trial and error by doing side projects within the company"/>
    <s v="Work as a freelancer and do my thing my way"/>
    <s v="Manager who sets goal and helps me achieve it"/>
    <s v="Work with more than 10 people in my team"/>
    <s v="NA"/>
    <s v="NA"/>
    <s v="NA"/>
    <x v="0"/>
    <s v="131k to 150k"/>
    <s v="NA"/>
    <s v="NA"/>
    <s v="NA"/>
    <s v="NA"/>
    <s v="NA"/>
    <s v="NA"/>
    <s v="NA"/>
    <x v="0"/>
  </r>
  <r>
    <d v="2022-12-16T00:00:00"/>
    <s v="India"/>
    <n v="852201"/>
    <x v="1"/>
    <x v="4"/>
    <x v="2"/>
    <s v="Yes"/>
    <x v="0"/>
    <x v="1"/>
    <n v="6"/>
    <x v="5"/>
    <x v="2"/>
    <s v="Self Paced Learning Portals"/>
    <s v="Design and Creative strategy in any company"/>
    <s v="Manager who sets targets and expects me to achieve it"/>
    <s v="Work with 5 to 6 people in my team"/>
    <s v="NA"/>
    <s v="NA"/>
    <s v="NA"/>
    <x v="1"/>
    <s v="111k to 130k"/>
    <s v="NA"/>
    <s v="NA"/>
    <s v="NA"/>
    <s v="NA"/>
    <s v="NA"/>
    <s v="NA"/>
    <s v="NA"/>
    <x v="0"/>
  </r>
  <r>
    <d v="2022-12-16T00:00:00"/>
    <s v="India"/>
    <n v="852201"/>
    <x v="1"/>
    <x v="4"/>
    <x v="2"/>
    <s v="Yes"/>
    <x v="0"/>
    <x v="1"/>
    <n v="6"/>
    <x v="5"/>
    <x v="2"/>
    <s v="Self Paced Learning Portals"/>
    <s v="Business Operations in any organization"/>
    <s v="Manager who sets targets and expects me to achieve it"/>
    <s v="Work with 5 to 6 people in my team"/>
    <s v="NA"/>
    <s v="NA"/>
    <s v="NA"/>
    <x v="1"/>
    <s v="111k to 130k"/>
    <s v="NA"/>
    <s v="NA"/>
    <s v="NA"/>
    <s v="NA"/>
    <s v="NA"/>
    <s v="NA"/>
    <s v="NA"/>
    <x v="0"/>
  </r>
  <r>
    <d v="2022-12-16T00:00:00"/>
    <s v="India"/>
    <n v="852201"/>
    <x v="1"/>
    <x v="4"/>
    <x v="2"/>
    <s v="Yes"/>
    <x v="0"/>
    <x v="1"/>
    <n v="6"/>
    <x v="5"/>
    <x v="2"/>
    <s v="Self Paced Learning Portals"/>
    <s v="Design and Develop amazing software"/>
    <s v="Manager who sets targets and expects me to achieve it"/>
    <s v="Work with 5 to 6 people in my team"/>
    <s v="NA"/>
    <s v="NA"/>
    <s v="NA"/>
    <x v="1"/>
    <s v="111k to 130k"/>
    <s v="NA"/>
    <s v="NA"/>
    <s v="NA"/>
    <s v="NA"/>
    <s v="NA"/>
    <s v="NA"/>
    <s v="NA"/>
    <x v="0"/>
  </r>
  <r>
    <d v="2022-12-16T00:00:00"/>
    <s v="India"/>
    <n v="852201"/>
    <x v="1"/>
    <x v="4"/>
    <x v="2"/>
    <s v="Yes"/>
    <x v="0"/>
    <x v="1"/>
    <n v="6"/>
    <x v="5"/>
    <x v="2"/>
    <s v="Instructor or Expert Learning Programs"/>
    <s v="Design and Creative strategy in any company"/>
    <s v="Manager who sets targets and expects me to achieve it"/>
    <s v="Work with 5 to 6 people in my team"/>
    <s v="NA"/>
    <s v="NA"/>
    <s v="NA"/>
    <x v="1"/>
    <s v="111k to 130k"/>
    <s v="NA"/>
    <s v="NA"/>
    <s v="NA"/>
    <s v="NA"/>
    <s v="NA"/>
    <s v="NA"/>
    <s v="NA"/>
    <x v="0"/>
  </r>
  <r>
    <d v="2022-12-16T00:00:00"/>
    <s v="India"/>
    <n v="852201"/>
    <x v="1"/>
    <x v="4"/>
    <x v="2"/>
    <s v="Yes"/>
    <x v="0"/>
    <x v="1"/>
    <n v="6"/>
    <x v="5"/>
    <x v="2"/>
    <s v="Instructor or Expert Learning Programs"/>
    <s v="Business Operations in any organization"/>
    <s v="Manager who sets targets and expects me to achieve it"/>
    <s v="Work with 5 to 6 people in my team"/>
    <s v="NA"/>
    <s v="NA"/>
    <s v="NA"/>
    <x v="1"/>
    <s v="111k to 130k"/>
    <s v="NA"/>
    <s v="NA"/>
    <s v="NA"/>
    <s v="NA"/>
    <s v="NA"/>
    <s v="NA"/>
    <s v="NA"/>
    <x v="0"/>
  </r>
  <r>
    <d v="2022-12-16T00:00:00"/>
    <s v="India"/>
    <n v="852201"/>
    <x v="1"/>
    <x v="4"/>
    <x v="2"/>
    <s v="Yes"/>
    <x v="0"/>
    <x v="1"/>
    <n v="6"/>
    <x v="5"/>
    <x v="2"/>
    <s v="Instructor or Expert Learning Programs"/>
    <s v="Design and Develop amazing software"/>
    <s v="Manager who sets targets and expects me to achieve it"/>
    <s v="Work with 5 to 6 people in my team"/>
    <s v="NA"/>
    <s v="NA"/>
    <s v="NA"/>
    <x v="1"/>
    <s v="111k to 130k"/>
    <s v="NA"/>
    <s v="NA"/>
    <s v="NA"/>
    <s v="NA"/>
    <s v="NA"/>
    <s v="NA"/>
    <s v="NA"/>
    <x v="0"/>
  </r>
  <r>
    <d v="2022-12-16T00:00:00"/>
    <s v="United Arab Emirates"/>
    <n v="27287"/>
    <x v="1"/>
    <x v="4"/>
    <x v="0"/>
    <s v="Yes"/>
    <x v="0"/>
    <x v="0"/>
    <n v="6"/>
    <x v="2"/>
    <x v="1"/>
    <s v="Learning by observing others"/>
    <s v="Business Operations in any organization"/>
    <s v="Manager who explains what is expected, sets a goal and helps achieve it"/>
    <s v="Work with 2 to 3 people in my team"/>
    <s v="NA"/>
    <s v="NA"/>
    <s v="NA"/>
    <x v="2"/>
    <s v="91k to 110k"/>
    <s v="NA"/>
    <s v="NA"/>
    <s v="NA"/>
    <s v="NA"/>
    <s v="NA"/>
    <s v="NA"/>
    <s v="NA"/>
    <x v="0"/>
  </r>
  <r>
    <d v="2022-12-16T00:00:00"/>
    <s v="United Arab Emirates"/>
    <n v="27287"/>
    <x v="1"/>
    <x v="4"/>
    <x v="0"/>
    <s v="Yes"/>
    <x v="0"/>
    <x v="0"/>
    <n v="6"/>
    <x v="2"/>
    <x v="1"/>
    <s v="Learning by observing others"/>
    <s v="Manage and drive End-to-End Projects or Products"/>
    <s v="Manager who explains what is expected, sets a goal and helps achieve it"/>
    <s v="Work with 2 to 3 people in my team"/>
    <s v="NA"/>
    <s v="NA"/>
    <s v="NA"/>
    <x v="2"/>
    <s v="91k to 110k"/>
    <s v="NA"/>
    <s v="NA"/>
    <s v="NA"/>
    <s v="NA"/>
    <s v="NA"/>
    <s v="NA"/>
    <s v="NA"/>
    <x v="0"/>
  </r>
  <r>
    <d v="2022-12-16T00:00:00"/>
    <s v="United Arab Emirates"/>
    <n v="27287"/>
    <x v="1"/>
    <x v="4"/>
    <x v="0"/>
    <s v="Yes"/>
    <x v="0"/>
    <x v="0"/>
    <n v="6"/>
    <x v="2"/>
    <x v="1"/>
    <s v="Learning by observing others"/>
    <s v="Build and develop a Team"/>
    <s v="Manager who explains what is expected, sets a goal and helps achieve it"/>
    <s v="Work with 2 to 3 people in my team"/>
    <s v="NA"/>
    <s v="NA"/>
    <s v="NA"/>
    <x v="2"/>
    <s v="91k to 110k"/>
    <s v="NA"/>
    <s v="NA"/>
    <s v="NA"/>
    <s v="NA"/>
    <s v="NA"/>
    <s v="NA"/>
    <s v="NA"/>
    <x v="0"/>
  </r>
  <r>
    <d v="2022-12-16T00:00:00"/>
    <s v="United Arab Emirates"/>
    <n v="27287"/>
    <x v="1"/>
    <x v="4"/>
    <x v="0"/>
    <s v="Yes"/>
    <x v="0"/>
    <x v="0"/>
    <n v="6"/>
    <x v="2"/>
    <x v="1"/>
    <s v="Trial and error by doing side projects within the company"/>
    <s v="Business Operations in any organization"/>
    <s v="Manager who explains what is expected, sets a goal and helps achieve it"/>
    <s v="Work with 2 to 3 people in my team"/>
    <s v="NA"/>
    <s v="NA"/>
    <s v="NA"/>
    <x v="2"/>
    <s v="91k to 110k"/>
    <s v="NA"/>
    <s v="NA"/>
    <s v="NA"/>
    <s v="NA"/>
    <s v="NA"/>
    <s v="NA"/>
    <s v="NA"/>
    <x v="0"/>
  </r>
  <r>
    <d v="2022-12-16T00:00:00"/>
    <s v="United Arab Emirates"/>
    <n v="27287"/>
    <x v="1"/>
    <x v="4"/>
    <x v="0"/>
    <s v="Yes"/>
    <x v="0"/>
    <x v="0"/>
    <n v="6"/>
    <x v="2"/>
    <x v="1"/>
    <s v="Trial and error by doing side projects within the company"/>
    <s v="Manage and drive End-to-End Projects or Products"/>
    <s v="Manager who explains what is expected, sets a goal and helps achieve it"/>
    <s v="Work with 2 to 3 people in my team"/>
    <s v="NA"/>
    <s v="NA"/>
    <s v="NA"/>
    <x v="2"/>
    <s v="91k to 110k"/>
    <s v="NA"/>
    <s v="NA"/>
    <s v="NA"/>
    <s v="NA"/>
    <s v="NA"/>
    <s v="NA"/>
    <s v="NA"/>
    <x v="0"/>
  </r>
  <r>
    <d v="2022-12-16T00:00:00"/>
    <s v="United Arab Emirates"/>
    <n v="27287"/>
    <x v="1"/>
    <x v="4"/>
    <x v="0"/>
    <s v="Yes"/>
    <x v="0"/>
    <x v="0"/>
    <n v="6"/>
    <x v="2"/>
    <x v="1"/>
    <s v="Trial and error by doing side projects within the company"/>
    <s v="Build and develop a Team"/>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Instructor or Expert Learning Programs"/>
    <s v="Teaching in any of the institutes/online or Offline"/>
    <s v="Manager who explains what is expected, sets a goal and helps achieve it"/>
    <s v="Work alone"/>
    <s v="NA"/>
    <s v="NA"/>
    <s v="NA"/>
    <x v="2"/>
    <s v="91k to 110k"/>
    <s v="NA"/>
    <s v="NA"/>
    <s v="NA"/>
    <s v="NA"/>
    <s v="NA"/>
    <s v="NA"/>
    <s v="NA"/>
    <x v="0"/>
  </r>
  <r>
    <d v="2022-12-16T00:00:00"/>
    <s v="India"/>
    <n v="700063"/>
    <x v="0"/>
    <x v="0"/>
    <x v="0"/>
    <s v="Yes"/>
    <x v="0"/>
    <x v="0"/>
    <n v="5"/>
    <x v="1"/>
    <x v="1"/>
    <s v="Instructor or Expert Learning Programs"/>
    <s v="Teaching in any of the institutes/online or Offline"/>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Instructor or Expert Learning Programs"/>
    <s v="Teaching in any of the institutes/online or Offline"/>
    <s v="Manager who explains what is expected, sets a goal and helps achieve it"/>
    <s v="Work with 5 to 6 people in my team"/>
    <s v="NA"/>
    <s v="NA"/>
    <s v="NA"/>
    <x v="2"/>
    <s v="91k to 110k"/>
    <s v="NA"/>
    <s v="NA"/>
    <s v="NA"/>
    <s v="NA"/>
    <s v="NA"/>
    <s v="NA"/>
    <s v="NA"/>
    <x v="0"/>
  </r>
  <r>
    <d v="2022-12-16T00:00:00"/>
    <s v="India"/>
    <n v="700063"/>
    <x v="0"/>
    <x v="0"/>
    <x v="0"/>
    <s v="Yes"/>
    <x v="0"/>
    <x v="0"/>
    <n v="5"/>
    <x v="1"/>
    <x v="1"/>
    <s v="Instructor or Expert Learning Programs"/>
    <s v="Look deeply into Data and generate insights"/>
    <s v="Manager who explains what is expected, sets a goal and helps achieve it"/>
    <s v="Work alone"/>
    <s v="NA"/>
    <s v="NA"/>
    <s v="NA"/>
    <x v="2"/>
    <s v="91k to 110k"/>
    <s v="NA"/>
    <s v="NA"/>
    <s v="NA"/>
    <s v="NA"/>
    <s v="NA"/>
    <s v="NA"/>
    <s v="NA"/>
    <x v="0"/>
  </r>
  <r>
    <d v="2022-12-16T00:00:00"/>
    <s v="India"/>
    <n v="700063"/>
    <x v="0"/>
    <x v="0"/>
    <x v="0"/>
    <s v="Yes"/>
    <x v="0"/>
    <x v="0"/>
    <n v="5"/>
    <x v="1"/>
    <x v="1"/>
    <s v="Instructor or Expert Learning Programs"/>
    <s v="Look deeply into Data and generate insights"/>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Instructor or Expert Learning Programs"/>
    <s v="Look deeply into Data and generate insights"/>
    <s v="Manager who explains what is expected, sets a goal and helps achieve it"/>
    <s v="Work with 5 to 6 people in my team"/>
    <s v="NA"/>
    <s v="NA"/>
    <s v="NA"/>
    <x v="2"/>
    <s v="91k to 110k"/>
    <s v="NA"/>
    <s v="NA"/>
    <s v="NA"/>
    <s v="NA"/>
    <s v="NA"/>
    <s v="NA"/>
    <s v="NA"/>
    <x v="0"/>
  </r>
  <r>
    <d v="2022-12-16T00:00:00"/>
    <s v="India"/>
    <n v="700063"/>
    <x v="0"/>
    <x v="0"/>
    <x v="0"/>
    <s v="Yes"/>
    <x v="0"/>
    <x v="0"/>
    <n v="5"/>
    <x v="1"/>
    <x v="1"/>
    <s v="Instructor or Expert Learning Programs"/>
    <s v="Work as a freelancer and do my thing my way"/>
    <s v="Manager who explains what is expected, sets a goal and helps achieve it"/>
    <s v="Work alone"/>
    <s v="NA"/>
    <s v="NA"/>
    <s v="NA"/>
    <x v="2"/>
    <s v="91k to 110k"/>
    <s v="NA"/>
    <s v="NA"/>
    <s v="NA"/>
    <s v="NA"/>
    <s v="NA"/>
    <s v="NA"/>
    <s v="NA"/>
    <x v="0"/>
  </r>
  <r>
    <d v="2022-12-16T00:00:00"/>
    <s v="India"/>
    <n v="700063"/>
    <x v="0"/>
    <x v="0"/>
    <x v="0"/>
    <s v="Yes"/>
    <x v="0"/>
    <x v="0"/>
    <n v="5"/>
    <x v="1"/>
    <x v="1"/>
    <s v="Instructor or Expert Learning Programs"/>
    <s v="Work as a freelancer and do my thing my way"/>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Instructor or Expert Learning Programs"/>
    <s v="Work as a freelancer and do my thing my way"/>
    <s v="Manager who explains what is expected, sets a goal and helps achieve it"/>
    <s v="Work with 5 to 6 people in my team"/>
    <s v="NA"/>
    <s v="NA"/>
    <s v="NA"/>
    <x v="2"/>
    <s v="91k to 110k"/>
    <s v="NA"/>
    <s v="NA"/>
    <s v="NA"/>
    <s v="NA"/>
    <s v="NA"/>
    <s v="NA"/>
    <s v="NA"/>
    <x v="0"/>
  </r>
  <r>
    <d v="2022-12-16T00:00:00"/>
    <s v="India"/>
    <n v="700063"/>
    <x v="0"/>
    <x v="0"/>
    <x v="0"/>
    <s v="Yes"/>
    <x v="0"/>
    <x v="0"/>
    <n v="5"/>
    <x v="1"/>
    <x v="1"/>
    <s v="Trial and error by doing side projects within the company"/>
    <s v="Teaching in any of the institutes/online or Offline"/>
    <s v="Manager who explains what is expected, sets a goal and helps achieve it"/>
    <s v="Work alone"/>
    <s v="NA"/>
    <s v="NA"/>
    <s v="NA"/>
    <x v="2"/>
    <s v="91k to 110k"/>
    <s v="NA"/>
    <s v="NA"/>
    <s v="NA"/>
    <s v="NA"/>
    <s v="NA"/>
    <s v="NA"/>
    <s v="NA"/>
    <x v="0"/>
  </r>
  <r>
    <d v="2022-12-16T00:00:00"/>
    <s v="India"/>
    <n v="700063"/>
    <x v="0"/>
    <x v="0"/>
    <x v="0"/>
    <s v="Yes"/>
    <x v="0"/>
    <x v="0"/>
    <n v="5"/>
    <x v="1"/>
    <x v="1"/>
    <s v="Trial and error by doing side projects within the company"/>
    <s v="Teaching in any of the institutes/online or Offline"/>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Trial and error by doing side projects within the company"/>
    <s v="Teaching in any of the institutes/online or Offline"/>
    <s v="Manager who explains what is expected, sets a goal and helps achieve it"/>
    <s v="Work with 5 to 6 people in my team"/>
    <s v="NA"/>
    <s v="NA"/>
    <s v="NA"/>
    <x v="2"/>
    <s v="91k to 110k"/>
    <s v="NA"/>
    <s v="NA"/>
    <s v="NA"/>
    <s v="NA"/>
    <s v="NA"/>
    <s v="NA"/>
    <s v="NA"/>
    <x v="0"/>
  </r>
  <r>
    <d v="2022-12-16T00:00:00"/>
    <s v="India"/>
    <n v="700063"/>
    <x v="0"/>
    <x v="0"/>
    <x v="0"/>
    <s v="Yes"/>
    <x v="0"/>
    <x v="0"/>
    <n v="5"/>
    <x v="1"/>
    <x v="1"/>
    <s v="Trial and error by doing side projects within the company"/>
    <s v="Look deeply into Data and generate insights"/>
    <s v="Manager who explains what is expected, sets a goal and helps achieve it"/>
    <s v="Work alone"/>
    <s v="NA"/>
    <s v="NA"/>
    <s v="NA"/>
    <x v="2"/>
    <s v="91k to 110k"/>
    <s v="NA"/>
    <s v="NA"/>
    <s v="NA"/>
    <s v="NA"/>
    <s v="NA"/>
    <s v="NA"/>
    <s v="NA"/>
    <x v="0"/>
  </r>
  <r>
    <d v="2022-12-16T00:00:00"/>
    <s v="India"/>
    <n v="700063"/>
    <x v="0"/>
    <x v="0"/>
    <x v="0"/>
    <s v="Yes"/>
    <x v="0"/>
    <x v="0"/>
    <n v="5"/>
    <x v="1"/>
    <x v="1"/>
    <s v="Trial and error by doing side projects within the company"/>
    <s v="Look deeply into Data and generate insights"/>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Trial and error by doing side projects within the company"/>
    <s v="Look deeply into Data and generate insights"/>
    <s v="Manager who explains what is expected, sets a goal and helps achieve it"/>
    <s v="Work with 5 to 6 people in my team"/>
    <s v="NA"/>
    <s v="NA"/>
    <s v="NA"/>
    <x v="2"/>
    <s v="91k to 110k"/>
    <s v="NA"/>
    <s v="NA"/>
    <s v="NA"/>
    <s v="NA"/>
    <s v="NA"/>
    <s v="NA"/>
    <s v="NA"/>
    <x v="0"/>
  </r>
  <r>
    <d v="2022-12-16T00:00:00"/>
    <s v="India"/>
    <n v="700063"/>
    <x v="0"/>
    <x v="0"/>
    <x v="0"/>
    <s v="Yes"/>
    <x v="0"/>
    <x v="0"/>
    <n v="5"/>
    <x v="1"/>
    <x v="1"/>
    <s v="Trial and error by doing side projects within the company"/>
    <s v="Work as a freelancer and do my thing my way"/>
    <s v="Manager who explains what is expected, sets a goal and helps achieve it"/>
    <s v="Work alone"/>
    <s v="NA"/>
    <s v="NA"/>
    <s v="NA"/>
    <x v="2"/>
    <s v="91k to 110k"/>
    <s v="NA"/>
    <s v="NA"/>
    <s v="NA"/>
    <s v="NA"/>
    <s v="NA"/>
    <s v="NA"/>
    <s v="NA"/>
    <x v="0"/>
  </r>
  <r>
    <d v="2022-12-16T00:00:00"/>
    <s v="India"/>
    <n v="700063"/>
    <x v="0"/>
    <x v="0"/>
    <x v="0"/>
    <s v="Yes"/>
    <x v="0"/>
    <x v="0"/>
    <n v="5"/>
    <x v="1"/>
    <x v="1"/>
    <s v="Trial and error by doing side projects within the company"/>
    <s v="Work as a freelancer and do my thing my way"/>
    <s v="Manager who explains what is expected, sets a goal and helps achieve it"/>
    <s v="Work with 2 to 3 people in my team"/>
    <s v="NA"/>
    <s v="NA"/>
    <s v="NA"/>
    <x v="2"/>
    <s v="91k to 110k"/>
    <s v="NA"/>
    <s v="NA"/>
    <s v="NA"/>
    <s v="NA"/>
    <s v="NA"/>
    <s v="NA"/>
    <s v="NA"/>
    <x v="0"/>
  </r>
  <r>
    <d v="2022-12-16T00:00:00"/>
    <s v="India"/>
    <n v="700063"/>
    <x v="0"/>
    <x v="0"/>
    <x v="0"/>
    <s v="Yes"/>
    <x v="0"/>
    <x v="0"/>
    <n v="5"/>
    <x v="1"/>
    <x v="1"/>
    <s v="Trial and error by doing side projects within the company"/>
    <s v="Work as a freelancer and do my thing my way"/>
    <s v="Manager who explains what is expected, sets a goal and helps achieve it"/>
    <s v="Work with 5 to 6 people in my team"/>
    <s v="NA"/>
    <s v="NA"/>
    <s v="NA"/>
    <x v="2"/>
    <s v="91k to 110k"/>
    <s v="NA"/>
    <s v="NA"/>
    <s v="NA"/>
    <s v="NA"/>
    <s v="NA"/>
    <s v="NA"/>
    <s v="NA"/>
    <x v="0"/>
  </r>
  <r>
    <d v="2022-12-16T00:00:00"/>
    <s v="India"/>
    <n v="577528"/>
    <x v="0"/>
    <x v="1"/>
    <x v="0"/>
    <s v="Yes"/>
    <x v="1"/>
    <x v="1"/>
    <n v="1"/>
    <x v="3"/>
    <x v="2"/>
    <s v="Instructor or Expert Learning Programs"/>
    <s v="Design and Creative strategy in any company"/>
    <s v="Manager who sets targets and expects me to achieve it"/>
    <s v="Work with more than 10 people in my team"/>
    <s v="NA"/>
    <s v="NA"/>
    <s v="NA"/>
    <x v="2"/>
    <s v="111k to 130k"/>
    <s v="NA"/>
    <s v="NA"/>
    <s v="NA"/>
    <s v="NA"/>
    <s v="NA"/>
    <s v="NA"/>
    <s v="NA"/>
    <x v="0"/>
  </r>
  <r>
    <d v="2022-12-16T00:00:00"/>
    <s v="India"/>
    <n v="577528"/>
    <x v="0"/>
    <x v="1"/>
    <x v="0"/>
    <s v="Yes"/>
    <x v="1"/>
    <x v="1"/>
    <n v="1"/>
    <x v="3"/>
    <x v="2"/>
    <s v="Instructor or Expert Learning Programs"/>
    <s v="Business Operations in any organization"/>
    <s v="Manager who sets targets and expects me to achieve it"/>
    <s v="Work with more than 10 people in my team"/>
    <s v="NA"/>
    <s v="NA"/>
    <s v="NA"/>
    <x v="2"/>
    <s v="111k to 130k"/>
    <s v="NA"/>
    <s v="NA"/>
    <s v="NA"/>
    <s v="NA"/>
    <s v="NA"/>
    <s v="NA"/>
    <s v="NA"/>
    <x v="0"/>
  </r>
  <r>
    <d v="2022-12-16T00:00:00"/>
    <s v="India"/>
    <n v="577528"/>
    <x v="0"/>
    <x v="1"/>
    <x v="0"/>
    <s v="Yes"/>
    <x v="1"/>
    <x v="1"/>
    <n v="1"/>
    <x v="3"/>
    <x v="2"/>
    <s v="Instructor or Expert Learning Programs"/>
    <s v="Become a content Creator in some platform"/>
    <s v="Manager who sets targets and expects me to achieve it"/>
    <s v="Work with more than 10 people in my team"/>
    <s v="NA"/>
    <s v="NA"/>
    <s v="NA"/>
    <x v="2"/>
    <s v="111k to 130k"/>
    <s v="NA"/>
    <s v="NA"/>
    <s v="NA"/>
    <s v="NA"/>
    <s v="NA"/>
    <s v="NA"/>
    <s v="NA"/>
    <x v="0"/>
  </r>
  <r>
    <d v="2022-12-16T00:00:00"/>
    <s v="India"/>
    <n v="577528"/>
    <x v="0"/>
    <x v="1"/>
    <x v="0"/>
    <s v="Yes"/>
    <x v="1"/>
    <x v="1"/>
    <n v="1"/>
    <x v="3"/>
    <x v="2"/>
    <s v="Learning by observing others"/>
    <s v="Design and Creative strategy in any company"/>
    <s v="Manager who sets targets and expects me to achieve it"/>
    <s v="Work with more than 10 people in my team"/>
    <s v="NA"/>
    <s v="NA"/>
    <s v="NA"/>
    <x v="2"/>
    <s v="111k to 130k"/>
    <s v="NA"/>
    <s v="NA"/>
    <s v="NA"/>
    <s v="NA"/>
    <s v="NA"/>
    <s v="NA"/>
    <s v="NA"/>
    <x v="0"/>
  </r>
  <r>
    <d v="2022-12-16T00:00:00"/>
    <s v="India"/>
    <n v="577528"/>
    <x v="0"/>
    <x v="1"/>
    <x v="0"/>
    <s v="Yes"/>
    <x v="1"/>
    <x v="1"/>
    <n v="1"/>
    <x v="3"/>
    <x v="2"/>
    <s v="Learning by observing others"/>
    <s v="Business Operations in any organization"/>
    <s v="Manager who sets targets and expects me to achieve it"/>
    <s v="Work with more than 10 people in my team"/>
    <s v="NA"/>
    <s v="NA"/>
    <s v="NA"/>
    <x v="2"/>
    <s v="111k to 130k"/>
    <s v="NA"/>
    <s v="NA"/>
    <s v="NA"/>
    <s v="NA"/>
    <s v="NA"/>
    <s v="NA"/>
    <s v="NA"/>
    <x v="0"/>
  </r>
  <r>
    <d v="2022-12-16T00:00:00"/>
    <s v="India"/>
    <n v="577528"/>
    <x v="0"/>
    <x v="1"/>
    <x v="0"/>
    <s v="Yes"/>
    <x v="1"/>
    <x v="1"/>
    <n v="1"/>
    <x v="3"/>
    <x v="2"/>
    <s v="Learning by observing others"/>
    <s v="Become a content Creator in some platform"/>
    <s v="Manager who sets targets and expects me to achieve it"/>
    <s v="Work with more than 10 people in my team"/>
    <s v="NA"/>
    <s v="NA"/>
    <s v="NA"/>
    <x v="2"/>
    <s v="111k to 130k"/>
    <s v="NA"/>
    <s v="NA"/>
    <s v="NA"/>
    <s v="NA"/>
    <s v="NA"/>
    <s v="NA"/>
    <s v="NA"/>
    <x v="0"/>
  </r>
  <r>
    <d v="2022-12-16T00:00:00"/>
    <s v="India"/>
    <n v="122003"/>
    <x v="0"/>
    <x v="4"/>
    <x v="0"/>
    <s v="Yes"/>
    <x v="0"/>
    <x v="0"/>
    <n v="7"/>
    <x v="3"/>
    <x v="1"/>
    <s v="Instructor or Expert Learning Programs"/>
    <s v="Design and Creative strategy in any company"/>
    <s v="Manager who explains what is expected, sets a goal and helps achieve it"/>
    <s v="Work alone"/>
    <s v="NA"/>
    <s v="NA"/>
    <s v="NA"/>
    <x v="3"/>
    <s v="71k to 90k"/>
    <s v="NA"/>
    <s v="NA"/>
    <s v="NA"/>
    <s v="NA"/>
    <s v="NA"/>
    <s v="NA"/>
    <s v="NA"/>
    <x v="0"/>
  </r>
  <r>
    <d v="2022-12-16T00:00:00"/>
    <s v="India"/>
    <n v="122003"/>
    <x v="0"/>
    <x v="4"/>
    <x v="0"/>
    <s v="Yes"/>
    <x v="0"/>
    <x v="0"/>
    <n v="7"/>
    <x v="3"/>
    <x v="1"/>
    <s v="Instructor or Expert Learning Programs"/>
    <s v="Design and Creative strategy in any company"/>
    <s v="Manager who explains what is expected, sets a goal and helps achieve it"/>
    <s v="Work with 2 to 3 people in my team"/>
    <s v="NA"/>
    <s v="NA"/>
    <s v="NA"/>
    <x v="3"/>
    <s v="71k to 90k"/>
    <s v="NA"/>
    <s v="NA"/>
    <s v="NA"/>
    <s v="NA"/>
    <s v="NA"/>
    <s v="NA"/>
    <s v="NA"/>
    <x v="0"/>
  </r>
  <r>
    <d v="2022-12-16T00:00:00"/>
    <s v="India"/>
    <n v="122003"/>
    <x v="0"/>
    <x v="4"/>
    <x v="0"/>
    <s v="Yes"/>
    <x v="0"/>
    <x v="0"/>
    <n v="7"/>
    <x v="3"/>
    <x v="1"/>
    <s v="Instructor or Expert Learning Programs"/>
    <s v="Build and develop a Team"/>
    <s v="Manager who explains what is expected, sets a goal and helps achieve it"/>
    <s v="Work alone"/>
    <s v="NA"/>
    <s v="NA"/>
    <s v="NA"/>
    <x v="3"/>
    <s v="71k to 90k"/>
    <s v="NA"/>
    <s v="NA"/>
    <s v="NA"/>
    <s v="NA"/>
    <s v="NA"/>
    <s v="NA"/>
    <s v="NA"/>
    <x v="0"/>
  </r>
  <r>
    <d v="2022-12-16T00:00:00"/>
    <s v="India"/>
    <n v="122003"/>
    <x v="0"/>
    <x v="4"/>
    <x v="0"/>
    <s v="Yes"/>
    <x v="0"/>
    <x v="0"/>
    <n v="7"/>
    <x v="3"/>
    <x v="1"/>
    <s v="Instructor or Expert Learning Programs"/>
    <s v="Build and develop a Team"/>
    <s v="Manager who explains what is expected, sets a goal and helps achieve it"/>
    <s v="Work with 2 to 3 people in my team"/>
    <s v="NA"/>
    <s v="NA"/>
    <s v="NA"/>
    <x v="3"/>
    <s v="71k to 90k"/>
    <s v="NA"/>
    <s v="NA"/>
    <s v="NA"/>
    <s v="NA"/>
    <s v="NA"/>
    <s v="NA"/>
    <s v="NA"/>
    <x v="0"/>
  </r>
  <r>
    <d v="2022-12-16T00:00:00"/>
    <s v="India"/>
    <n v="122003"/>
    <x v="0"/>
    <x v="4"/>
    <x v="0"/>
    <s v="Yes"/>
    <x v="0"/>
    <x v="0"/>
    <n v="7"/>
    <x v="3"/>
    <x v="1"/>
    <s v="Instructor or Expert Learning Programs"/>
    <s v="Look deeply into Data and generate insights"/>
    <s v="Manager who explains what is expected, sets a goal and helps achieve it"/>
    <s v="Work alone"/>
    <s v="NA"/>
    <s v="NA"/>
    <s v="NA"/>
    <x v="3"/>
    <s v="71k to 90k"/>
    <s v="NA"/>
    <s v="NA"/>
    <s v="NA"/>
    <s v="NA"/>
    <s v="NA"/>
    <s v="NA"/>
    <s v="NA"/>
    <x v="0"/>
  </r>
  <r>
    <d v="2022-12-16T00:00:00"/>
    <s v="India"/>
    <n v="122003"/>
    <x v="0"/>
    <x v="4"/>
    <x v="0"/>
    <s v="Yes"/>
    <x v="0"/>
    <x v="0"/>
    <n v="7"/>
    <x v="3"/>
    <x v="1"/>
    <s v="Instructor or Expert Learning Programs"/>
    <s v="Look deeply into Data and generate insights"/>
    <s v="Manager who explains what is expected, sets a goal and helps achieve it"/>
    <s v="Work with 2 to 3 people in my team"/>
    <s v="NA"/>
    <s v="NA"/>
    <s v="NA"/>
    <x v="3"/>
    <s v="71k to 90k"/>
    <s v="NA"/>
    <s v="NA"/>
    <s v="NA"/>
    <s v="NA"/>
    <s v="NA"/>
    <s v="NA"/>
    <s v="NA"/>
    <x v="0"/>
  </r>
  <r>
    <d v="2022-12-16T00:00:00"/>
    <s v="India"/>
    <n v="122003"/>
    <x v="0"/>
    <x v="4"/>
    <x v="0"/>
    <s v="Yes"/>
    <x v="0"/>
    <x v="0"/>
    <n v="7"/>
    <x v="3"/>
    <x v="1"/>
    <s v="Learning by observing others"/>
    <s v="Design and Creative strategy in any company"/>
    <s v="Manager who explains what is expected, sets a goal and helps achieve it"/>
    <s v="Work alone"/>
    <s v="NA"/>
    <s v="NA"/>
    <s v="NA"/>
    <x v="3"/>
    <s v="71k to 90k"/>
    <s v="NA"/>
    <s v="NA"/>
    <s v="NA"/>
    <s v="NA"/>
    <s v="NA"/>
    <s v="NA"/>
    <s v="NA"/>
    <x v="0"/>
  </r>
  <r>
    <d v="2022-12-16T00:00:00"/>
    <s v="India"/>
    <n v="122003"/>
    <x v="0"/>
    <x v="4"/>
    <x v="0"/>
    <s v="Yes"/>
    <x v="0"/>
    <x v="0"/>
    <n v="7"/>
    <x v="3"/>
    <x v="1"/>
    <s v="Learning by observing others"/>
    <s v="Design and Creative strategy in any company"/>
    <s v="Manager who explains what is expected, sets a goal and helps achieve it"/>
    <s v="Work with 2 to 3 people in my team"/>
    <s v="NA"/>
    <s v="NA"/>
    <s v="NA"/>
    <x v="3"/>
    <s v="71k to 90k"/>
    <s v="NA"/>
    <s v="NA"/>
    <s v="NA"/>
    <s v="NA"/>
    <s v="NA"/>
    <s v="NA"/>
    <s v="NA"/>
    <x v="0"/>
  </r>
  <r>
    <d v="2022-12-16T00:00:00"/>
    <s v="India"/>
    <n v="122003"/>
    <x v="0"/>
    <x v="4"/>
    <x v="0"/>
    <s v="Yes"/>
    <x v="0"/>
    <x v="0"/>
    <n v="7"/>
    <x v="3"/>
    <x v="1"/>
    <s v="Learning by observing others"/>
    <s v="Build and develop a Team"/>
    <s v="Manager who explains what is expected, sets a goal and helps achieve it"/>
    <s v="Work alone"/>
    <s v="NA"/>
    <s v="NA"/>
    <s v="NA"/>
    <x v="3"/>
    <s v="71k to 90k"/>
    <s v="NA"/>
    <s v="NA"/>
    <s v="NA"/>
    <s v="NA"/>
    <s v="NA"/>
    <s v="NA"/>
    <s v="NA"/>
    <x v="0"/>
  </r>
  <r>
    <d v="2022-12-16T00:00:00"/>
    <s v="India"/>
    <n v="122003"/>
    <x v="0"/>
    <x v="4"/>
    <x v="0"/>
    <s v="Yes"/>
    <x v="0"/>
    <x v="0"/>
    <n v="7"/>
    <x v="3"/>
    <x v="1"/>
    <s v="Learning by observing others"/>
    <s v="Build and develop a Team"/>
    <s v="Manager who explains what is expected, sets a goal and helps achieve it"/>
    <s v="Work with 2 to 3 people in my team"/>
    <s v="NA"/>
    <s v="NA"/>
    <s v="NA"/>
    <x v="3"/>
    <s v="71k to 90k"/>
    <s v="NA"/>
    <s v="NA"/>
    <s v="NA"/>
    <s v="NA"/>
    <s v="NA"/>
    <s v="NA"/>
    <s v="NA"/>
    <x v="0"/>
  </r>
  <r>
    <d v="2022-12-16T00:00:00"/>
    <s v="India"/>
    <n v="122003"/>
    <x v="0"/>
    <x v="4"/>
    <x v="0"/>
    <s v="Yes"/>
    <x v="0"/>
    <x v="0"/>
    <n v="7"/>
    <x v="3"/>
    <x v="1"/>
    <s v="Learning by observing others"/>
    <s v="Look deeply into Data and generate insights"/>
    <s v="Manager who explains what is expected, sets a goal and helps achieve it"/>
    <s v="Work alone"/>
    <s v="NA"/>
    <s v="NA"/>
    <s v="NA"/>
    <x v="3"/>
    <s v="71k to 90k"/>
    <s v="NA"/>
    <s v="NA"/>
    <s v="NA"/>
    <s v="NA"/>
    <s v="NA"/>
    <s v="NA"/>
    <s v="NA"/>
    <x v="0"/>
  </r>
  <r>
    <d v="2022-12-16T00:00:00"/>
    <s v="India"/>
    <n v="122003"/>
    <x v="0"/>
    <x v="4"/>
    <x v="0"/>
    <s v="Yes"/>
    <x v="0"/>
    <x v="0"/>
    <n v="7"/>
    <x v="3"/>
    <x v="1"/>
    <s v="Learning by observing others"/>
    <s v="Look deeply into Data and generate insights"/>
    <s v="Manager who explains what is expected, sets a goal and helps achieve it"/>
    <s v="Work with 2 to 3 people in my team"/>
    <s v="NA"/>
    <s v="NA"/>
    <s v="NA"/>
    <x v="3"/>
    <s v="71k to 90k"/>
    <s v="NA"/>
    <s v="NA"/>
    <s v="NA"/>
    <s v="NA"/>
    <s v="NA"/>
    <s v="NA"/>
    <s v="NA"/>
    <x v="0"/>
  </r>
  <r>
    <d v="2022-12-16T00:00:00"/>
    <s v="India"/>
    <n v="122003"/>
    <x v="0"/>
    <x v="0"/>
    <x v="0"/>
    <s v="Yes"/>
    <x v="0"/>
    <x v="0"/>
    <n v="1"/>
    <x v="4"/>
    <x v="1"/>
    <s v="Instructor or Expert Learning Programs"/>
    <s v="Manage and drive End-to-End Projects or Products"/>
    <s v="Manager who explains what is expected, sets a goal and helps achieve it"/>
    <s v="Work with 5 to 6 people in my team"/>
    <s v="NA"/>
    <s v="NA"/>
    <s v="NA"/>
    <x v="2"/>
    <s v="111k to 130k"/>
    <s v="NA"/>
    <s v="NA"/>
    <s v="NA"/>
    <s v="NA"/>
    <s v="NA"/>
    <s v="NA"/>
    <s v="NA"/>
    <x v="0"/>
  </r>
  <r>
    <d v="2022-12-16T00:00:00"/>
    <s v="India"/>
    <n v="122003"/>
    <x v="0"/>
    <x v="0"/>
    <x v="0"/>
    <s v="Yes"/>
    <x v="0"/>
    <x v="0"/>
    <n v="1"/>
    <x v="4"/>
    <x v="1"/>
    <s v="Instructor or Expert Learning Programs"/>
    <s v="Look deeply into Data and generate insights"/>
    <s v="Manager who explains what is expected, sets a goal and helps achieve it"/>
    <s v="Work with 5 to 6 people in my team"/>
    <s v="NA"/>
    <s v="NA"/>
    <s v="NA"/>
    <x v="2"/>
    <s v="111k to 130k"/>
    <s v="NA"/>
    <s v="NA"/>
    <s v="NA"/>
    <s v="NA"/>
    <s v="NA"/>
    <s v="NA"/>
    <s v="NA"/>
    <x v="0"/>
  </r>
  <r>
    <d v="2022-12-16T00:00:00"/>
    <s v="India"/>
    <n v="122003"/>
    <x v="0"/>
    <x v="0"/>
    <x v="0"/>
    <s v="Yes"/>
    <x v="0"/>
    <x v="0"/>
    <n v="1"/>
    <x v="4"/>
    <x v="1"/>
    <s v="Instructor or Expert Learning Programs"/>
    <s v="Work as a freelancer and do my thing my way"/>
    <s v="Manager who explains what is expected, sets a goal and helps achieve it"/>
    <s v="Work with 5 to 6 people in my team"/>
    <s v="NA"/>
    <s v="NA"/>
    <s v="NA"/>
    <x v="2"/>
    <s v="111k to 130k"/>
    <s v="NA"/>
    <s v="NA"/>
    <s v="NA"/>
    <s v="NA"/>
    <s v="NA"/>
    <s v="NA"/>
    <s v="NA"/>
    <x v="0"/>
  </r>
  <r>
    <d v="2022-12-16T00:00:00"/>
    <s v="India"/>
    <n v="122003"/>
    <x v="0"/>
    <x v="0"/>
    <x v="0"/>
    <s v="Yes"/>
    <x v="0"/>
    <x v="0"/>
    <n v="1"/>
    <x v="4"/>
    <x v="1"/>
    <s v="Trial and error by doing side projects within the company"/>
    <s v="Manage and drive End-to-End Projects or Products"/>
    <s v="Manager who explains what is expected, sets a goal and helps achieve it"/>
    <s v="Work with 5 to 6 people in my team"/>
    <s v="NA"/>
    <s v="NA"/>
    <s v="NA"/>
    <x v="2"/>
    <s v="111k to 130k"/>
    <s v="NA"/>
    <s v="NA"/>
    <s v="NA"/>
    <s v="NA"/>
    <s v="NA"/>
    <s v="NA"/>
    <s v="NA"/>
    <x v="0"/>
  </r>
  <r>
    <d v="2022-12-16T00:00:00"/>
    <s v="India"/>
    <n v="122003"/>
    <x v="0"/>
    <x v="0"/>
    <x v="0"/>
    <s v="Yes"/>
    <x v="0"/>
    <x v="0"/>
    <n v="1"/>
    <x v="4"/>
    <x v="1"/>
    <s v="Trial and error by doing side projects within the company"/>
    <s v="Look deeply into Data and generate insights"/>
    <s v="Manager who explains what is expected, sets a goal and helps achieve it"/>
    <s v="Work with 5 to 6 people in my team"/>
    <s v="NA"/>
    <s v="NA"/>
    <s v="NA"/>
    <x v="2"/>
    <s v="111k to 130k"/>
    <s v="NA"/>
    <s v="NA"/>
    <s v="NA"/>
    <s v="NA"/>
    <s v="NA"/>
    <s v="NA"/>
    <s v="NA"/>
    <x v="0"/>
  </r>
  <r>
    <d v="2022-12-16T00:00:00"/>
    <s v="India"/>
    <n v="122003"/>
    <x v="0"/>
    <x v="0"/>
    <x v="0"/>
    <s v="Yes"/>
    <x v="0"/>
    <x v="0"/>
    <n v="1"/>
    <x v="4"/>
    <x v="1"/>
    <s v="Trial and error by doing side projects within the company"/>
    <s v="Work as a freelancer and do my thing my way"/>
    <s v="Manager who explains what is expected, sets a goal and helps achieve it"/>
    <s v="Work with 5 to 6 people in my team"/>
    <s v="NA"/>
    <s v="NA"/>
    <s v="NA"/>
    <x v="2"/>
    <s v="111k to 130k"/>
    <s v="NA"/>
    <s v="NA"/>
    <s v="NA"/>
    <s v="NA"/>
    <s v="NA"/>
    <s v="NA"/>
    <s v="NA"/>
    <x v="0"/>
  </r>
  <r>
    <d v="2022-12-16T00:00:00"/>
    <s v="India"/>
    <n v="440002"/>
    <x v="0"/>
    <x v="3"/>
    <x v="1"/>
    <s v="Yes"/>
    <x v="0"/>
    <x v="0"/>
    <n v="7"/>
    <x v="2"/>
    <x v="1"/>
    <s v="Instructor or Expert Learning Programs"/>
    <s v="Design and Creative strategy in any company"/>
    <s v="Manager who sets goal and helps me achieve it"/>
    <s v="Work with 2 to 3 people in my team"/>
    <s v="NA"/>
    <s v="NA"/>
    <s v="NA"/>
    <x v="2"/>
    <s v="&gt;151k"/>
    <s v="NA"/>
    <s v="NA"/>
    <s v="NA"/>
    <s v="NA"/>
    <s v="NA"/>
    <s v="NA"/>
    <s v="NA"/>
    <x v="0"/>
  </r>
  <r>
    <d v="2022-12-16T00:00:00"/>
    <s v="India"/>
    <n v="440002"/>
    <x v="0"/>
    <x v="3"/>
    <x v="1"/>
    <s v="Yes"/>
    <x v="0"/>
    <x v="0"/>
    <n v="7"/>
    <x v="2"/>
    <x v="1"/>
    <s v="Instructor or Expert Learning Programs"/>
    <s v="Design and Creative strategy in any company"/>
    <s v="Manager who sets goal and helps me achieve it"/>
    <s v="Work with 5 to 6 people in my team"/>
    <s v="NA"/>
    <s v="NA"/>
    <s v="NA"/>
    <x v="2"/>
    <s v="&gt;151k"/>
    <s v="NA"/>
    <s v="NA"/>
    <s v="NA"/>
    <s v="NA"/>
    <s v="NA"/>
    <s v="NA"/>
    <s v="NA"/>
    <x v="0"/>
  </r>
  <r>
    <d v="2022-12-16T00:00:00"/>
    <s v="India"/>
    <n v="440002"/>
    <x v="0"/>
    <x v="3"/>
    <x v="1"/>
    <s v="Yes"/>
    <x v="0"/>
    <x v="0"/>
    <n v="7"/>
    <x v="2"/>
    <x v="1"/>
    <s v="Instructor or Expert Learning Programs"/>
    <s v="Manage and drive End-to-End Projects or Products"/>
    <s v="Manager who sets goal and helps me achieve it"/>
    <s v="Work with 2 to 3 people in my team"/>
    <s v="NA"/>
    <s v="NA"/>
    <s v="NA"/>
    <x v="2"/>
    <s v="&gt;151k"/>
    <s v="NA"/>
    <s v="NA"/>
    <s v="NA"/>
    <s v="NA"/>
    <s v="NA"/>
    <s v="NA"/>
    <s v="NA"/>
    <x v="0"/>
  </r>
  <r>
    <d v="2022-12-16T00:00:00"/>
    <s v="India"/>
    <n v="440002"/>
    <x v="0"/>
    <x v="3"/>
    <x v="1"/>
    <s v="Yes"/>
    <x v="0"/>
    <x v="0"/>
    <n v="7"/>
    <x v="2"/>
    <x v="1"/>
    <s v="Instructor or Expert Learning Programs"/>
    <s v="Manage and drive End-to-End Projects or Products"/>
    <s v="Manager who sets goal and helps me achieve it"/>
    <s v="Work with 5 to 6 people in my team"/>
    <s v="NA"/>
    <s v="NA"/>
    <s v="NA"/>
    <x v="2"/>
    <s v="&gt;151k"/>
    <s v="NA"/>
    <s v="NA"/>
    <s v="NA"/>
    <s v="NA"/>
    <s v="NA"/>
    <s v="NA"/>
    <s v="NA"/>
    <x v="0"/>
  </r>
  <r>
    <d v="2022-12-16T00:00:00"/>
    <s v="India"/>
    <n v="440002"/>
    <x v="0"/>
    <x v="3"/>
    <x v="1"/>
    <s v="Yes"/>
    <x v="0"/>
    <x v="0"/>
    <n v="7"/>
    <x v="2"/>
    <x v="1"/>
    <s v="Instructor or Expert Learning Programs"/>
    <s v="Look deeply into Data and generate insights"/>
    <s v="Manager who sets goal and helps me achieve it"/>
    <s v="Work with 2 to 3 people in my team"/>
    <s v="NA"/>
    <s v="NA"/>
    <s v="NA"/>
    <x v="2"/>
    <s v="&gt;151k"/>
    <s v="NA"/>
    <s v="NA"/>
    <s v="NA"/>
    <s v="NA"/>
    <s v="NA"/>
    <s v="NA"/>
    <s v="NA"/>
    <x v="0"/>
  </r>
  <r>
    <d v="2022-12-16T00:00:00"/>
    <s v="India"/>
    <n v="440002"/>
    <x v="0"/>
    <x v="3"/>
    <x v="1"/>
    <s v="Yes"/>
    <x v="0"/>
    <x v="0"/>
    <n v="7"/>
    <x v="2"/>
    <x v="1"/>
    <s v="Instructor or Expert Learning Programs"/>
    <s v="Look deeply into Data and generate insights"/>
    <s v="Manager who sets goal and helps me achieve it"/>
    <s v="Work with 5 to 6 people in my team"/>
    <s v="NA"/>
    <s v="NA"/>
    <s v="NA"/>
    <x v="2"/>
    <s v="&gt;151k"/>
    <s v="NA"/>
    <s v="NA"/>
    <s v="NA"/>
    <s v="NA"/>
    <s v="NA"/>
    <s v="NA"/>
    <s v="NA"/>
    <x v="0"/>
  </r>
  <r>
    <d v="2022-12-16T00:00:00"/>
    <s v="India"/>
    <n v="440002"/>
    <x v="0"/>
    <x v="3"/>
    <x v="1"/>
    <s v="Yes"/>
    <x v="0"/>
    <x v="0"/>
    <n v="7"/>
    <x v="2"/>
    <x v="1"/>
    <s v="Trial and error by doing side projects within the company"/>
    <s v="Design and Creative strategy in any company"/>
    <s v="Manager who sets goal and helps me achieve it"/>
    <s v="Work with 2 to 3 people in my team"/>
    <s v="NA"/>
    <s v="NA"/>
    <s v="NA"/>
    <x v="2"/>
    <s v="&gt;151k"/>
    <s v="NA"/>
    <s v="NA"/>
    <s v="NA"/>
    <s v="NA"/>
    <s v="NA"/>
    <s v="NA"/>
    <s v="NA"/>
    <x v="0"/>
  </r>
  <r>
    <d v="2022-12-16T00:00:00"/>
    <s v="India"/>
    <n v="440002"/>
    <x v="0"/>
    <x v="3"/>
    <x v="1"/>
    <s v="Yes"/>
    <x v="0"/>
    <x v="0"/>
    <n v="7"/>
    <x v="2"/>
    <x v="1"/>
    <s v="Trial and error by doing side projects within the company"/>
    <s v="Design and Creative strategy in any company"/>
    <s v="Manager who sets goal and helps me achieve it"/>
    <s v="Work with 5 to 6 people in my team"/>
    <s v="NA"/>
    <s v="NA"/>
    <s v="NA"/>
    <x v="2"/>
    <s v="&gt;151k"/>
    <s v="NA"/>
    <s v="NA"/>
    <s v="NA"/>
    <s v="NA"/>
    <s v="NA"/>
    <s v="NA"/>
    <s v="NA"/>
    <x v="0"/>
  </r>
  <r>
    <d v="2022-12-16T00:00:00"/>
    <s v="India"/>
    <n v="440002"/>
    <x v="0"/>
    <x v="3"/>
    <x v="1"/>
    <s v="Yes"/>
    <x v="0"/>
    <x v="0"/>
    <n v="7"/>
    <x v="2"/>
    <x v="1"/>
    <s v="Trial and error by doing side projects within the company"/>
    <s v="Manage and drive End-to-End Projects or Products"/>
    <s v="Manager who sets goal and helps me achieve it"/>
    <s v="Work with 2 to 3 people in my team"/>
    <s v="NA"/>
    <s v="NA"/>
    <s v="NA"/>
    <x v="2"/>
    <s v="&gt;151k"/>
    <s v="NA"/>
    <s v="NA"/>
    <s v="NA"/>
    <s v="NA"/>
    <s v="NA"/>
    <s v="NA"/>
    <s v="NA"/>
    <x v="0"/>
  </r>
  <r>
    <d v="2022-12-16T00:00:00"/>
    <s v="India"/>
    <n v="440002"/>
    <x v="0"/>
    <x v="3"/>
    <x v="1"/>
    <s v="Yes"/>
    <x v="0"/>
    <x v="0"/>
    <n v="7"/>
    <x v="2"/>
    <x v="1"/>
    <s v="Trial and error by doing side projects within the company"/>
    <s v="Manage and drive End-to-End Projects or Products"/>
    <s v="Manager who sets goal and helps me achieve it"/>
    <s v="Work with 5 to 6 people in my team"/>
    <s v="NA"/>
    <s v="NA"/>
    <s v="NA"/>
    <x v="2"/>
    <s v="&gt;151k"/>
    <s v="NA"/>
    <s v="NA"/>
    <s v="NA"/>
    <s v="NA"/>
    <s v="NA"/>
    <s v="NA"/>
    <s v="NA"/>
    <x v="0"/>
  </r>
  <r>
    <d v="2022-12-16T00:00:00"/>
    <s v="India"/>
    <n v="440002"/>
    <x v="0"/>
    <x v="3"/>
    <x v="1"/>
    <s v="Yes"/>
    <x v="0"/>
    <x v="0"/>
    <n v="7"/>
    <x v="2"/>
    <x v="1"/>
    <s v="Trial and error by doing side projects within the company"/>
    <s v="Look deeply into Data and generate insights"/>
    <s v="Manager who sets goal and helps me achieve it"/>
    <s v="Work with 2 to 3 people in my team"/>
    <s v="NA"/>
    <s v="NA"/>
    <s v="NA"/>
    <x v="2"/>
    <s v="&gt;151k"/>
    <s v="NA"/>
    <s v="NA"/>
    <s v="NA"/>
    <s v="NA"/>
    <s v="NA"/>
    <s v="NA"/>
    <s v="NA"/>
    <x v="0"/>
  </r>
  <r>
    <d v="2022-12-16T00:00:00"/>
    <s v="India"/>
    <n v="440002"/>
    <x v="0"/>
    <x v="3"/>
    <x v="1"/>
    <s v="Yes"/>
    <x v="0"/>
    <x v="0"/>
    <n v="7"/>
    <x v="2"/>
    <x v="1"/>
    <s v="Trial and error by doing side projects within the company"/>
    <s v="Look deeply into Data and generate insights"/>
    <s v="Manager who sets goal and helps me achieve it"/>
    <s v="Work with 5 to 6 people in my team"/>
    <s v="NA"/>
    <s v="NA"/>
    <s v="NA"/>
    <x v="2"/>
    <s v="&gt;151k"/>
    <s v="NA"/>
    <s v="NA"/>
    <s v="NA"/>
    <s v="NA"/>
    <s v="NA"/>
    <s v="NA"/>
    <s v="NA"/>
    <x v="0"/>
  </r>
  <r>
    <d v="2022-12-16T00:00:00"/>
    <s v="India"/>
    <n v="852201"/>
    <x v="1"/>
    <x v="0"/>
    <x v="1"/>
    <s v="Yes"/>
    <x v="0"/>
    <x v="0"/>
    <n v="5"/>
    <x v="0"/>
    <x v="1"/>
    <s v="Self Paced Learning Portals"/>
    <s v="Teaching in any of the institutes/online or Offline"/>
    <s v="Manager who explains what is expected, sets a goal and helps achieve it"/>
    <s v="Work alone"/>
    <s v="NA"/>
    <s v="NA"/>
    <s v="NA"/>
    <x v="2"/>
    <s v="91k to 110k"/>
    <s v="NA"/>
    <s v="NA"/>
    <s v="NA"/>
    <s v="NA"/>
    <s v="NA"/>
    <s v="NA"/>
    <s v="NA"/>
    <x v="0"/>
  </r>
  <r>
    <d v="2022-12-16T00:00:00"/>
    <s v="India"/>
    <n v="852201"/>
    <x v="1"/>
    <x v="0"/>
    <x v="1"/>
    <s v="Yes"/>
    <x v="0"/>
    <x v="0"/>
    <n v="5"/>
    <x v="0"/>
    <x v="1"/>
    <s v="Self Paced Learning Portals"/>
    <s v="Teaching in any of the institutes/online or Offline"/>
    <s v="Manager who explains what is expected, sets a goal and helps achieve it"/>
    <s v="Work with 2 to 3 people in my team"/>
    <s v="NA"/>
    <s v="NA"/>
    <s v="NA"/>
    <x v="2"/>
    <s v="91k to 110k"/>
    <s v="NA"/>
    <s v="NA"/>
    <s v="NA"/>
    <s v="NA"/>
    <s v="NA"/>
    <s v="NA"/>
    <s v="NA"/>
    <x v="0"/>
  </r>
  <r>
    <d v="2022-12-16T00:00:00"/>
    <s v="India"/>
    <n v="852201"/>
    <x v="1"/>
    <x v="0"/>
    <x v="1"/>
    <s v="Yes"/>
    <x v="0"/>
    <x v="0"/>
    <n v="5"/>
    <x v="0"/>
    <x v="1"/>
    <s v="Self Paced Learning Portals"/>
    <s v="Work as a freelancer and do my thing my way"/>
    <s v="Manager who explains what is expected, sets a goal and helps achieve it"/>
    <s v="Work alone"/>
    <s v="NA"/>
    <s v="NA"/>
    <s v="NA"/>
    <x v="2"/>
    <s v="91k to 110k"/>
    <s v="NA"/>
    <s v="NA"/>
    <s v="NA"/>
    <s v="NA"/>
    <s v="NA"/>
    <s v="NA"/>
    <s v="NA"/>
    <x v="0"/>
  </r>
  <r>
    <d v="2022-12-16T00:00:00"/>
    <s v="India"/>
    <n v="852201"/>
    <x v="1"/>
    <x v="0"/>
    <x v="1"/>
    <s v="Yes"/>
    <x v="0"/>
    <x v="0"/>
    <n v="5"/>
    <x v="0"/>
    <x v="1"/>
    <s v="Self Paced Learning Portals"/>
    <s v="Work as a freelancer and do my thing my way"/>
    <s v="Manager who explains what is expected, sets a goal and helps achieve it"/>
    <s v="Work with 2 to 3 people in my team"/>
    <s v="NA"/>
    <s v="NA"/>
    <s v="NA"/>
    <x v="2"/>
    <s v="91k to 110k"/>
    <s v="NA"/>
    <s v="NA"/>
    <s v="NA"/>
    <s v="NA"/>
    <s v="NA"/>
    <s v="NA"/>
    <s v="NA"/>
    <x v="0"/>
  </r>
  <r>
    <d v="2022-12-16T00:00:00"/>
    <s v="India"/>
    <n v="852201"/>
    <x v="1"/>
    <x v="0"/>
    <x v="1"/>
    <s v="Yes"/>
    <x v="0"/>
    <x v="0"/>
    <n v="5"/>
    <x v="0"/>
    <x v="1"/>
    <s v="Self Paced Learning Portals"/>
    <s v="Become a content Creator in some platform"/>
    <s v="Manager who explains what is expected, sets a goal and helps achieve it"/>
    <s v="Work alone"/>
    <s v="NA"/>
    <s v="NA"/>
    <s v="NA"/>
    <x v="2"/>
    <s v="91k to 110k"/>
    <s v="NA"/>
    <s v="NA"/>
    <s v="NA"/>
    <s v="NA"/>
    <s v="NA"/>
    <s v="NA"/>
    <s v="NA"/>
    <x v="0"/>
  </r>
  <r>
    <d v="2022-12-16T00:00:00"/>
    <s v="India"/>
    <n v="852201"/>
    <x v="1"/>
    <x v="0"/>
    <x v="1"/>
    <s v="Yes"/>
    <x v="0"/>
    <x v="0"/>
    <n v="5"/>
    <x v="0"/>
    <x v="1"/>
    <s v="Self Paced Learning Portals"/>
    <s v="Become a content Creator in some platform"/>
    <s v="Manager who explains what is expected, sets a goal and helps achieve it"/>
    <s v="Work with 2 to 3 people in my team"/>
    <s v="NA"/>
    <s v="NA"/>
    <s v="NA"/>
    <x v="2"/>
    <s v="91k to 110k"/>
    <s v="NA"/>
    <s v="NA"/>
    <s v="NA"/>
    <s v="NA"/>
    <s v="NA"/>
    <s v="NA"/>
    <s v="NA"/>
    <x v="0"/>
  </r>
  <r>
    <d v="2022-12-16T00:00:00"/>
    <s v="India"/>
    <n v="852201"/>
    <x v="1"/>
    <x v="0"/>
    <x v="1"/>
    <s v="Yes"/>
    <x v="0"/>
    <x v="0"/>
    <n v="5"/>
    <x v="0"/>
    <x v="1"/>
    <s v="Instructor or Expert Learning Programs"/>
    <s v="Teaching in any of the institutes/online or Offline"/>
    <s v="Manager who explains what is expected, sets a goal and helps achieve it"/>
    <s v="Work alone"/>
    <s v="NA"/>
    <s v="NA"/>
    <s v="NA"/>
    <x v="2"/>
    <s v="91k to 110k"/>
    <s v="NA"/>
    <s v="NA"/>
    <s v="NA"/>
    <s v="NA"/>
    <s v="NA"/>
    <s v="NA"/>
    <s v="NA"/>
    <x v="0"/>
  </r>
  <r>
    <d v="2022-12-16T00:00:00"/>
    <s v="India"/>
    <n v="852201"/>
    <x v="1"/>
    <x v="0"/>
    <x v="1"/>
    <s v="Yes"/>
    <x v="0"/>
    <x v="0"/>
    <n v="5"/>
    <x v="0"/>
    <x v="1"/>
    <s v="Instructor or Expert Learning Programs"/>
    <s v="Teaching in any of the institutes/online or Offline"/>
    <s v="Manager who explains what is expected, sets a goal and helps achieve it"/>
    <s v="Work with 2 to 3 people in my team"/>
    <s v="NA"/>
    <s v="NA"/>
    <s v="NA"/>
    <x v="2"/>
    <s v="91k to 110k"/>
    <s v="NA"/>
    <s v="NA"/>
    <s v="NA"/>
    <s v="NA"/>
    <s v="NA"/>
    <s v="NA"/>
    <s v="NA"/>
    <x v="0"/>
  </r>
  <r>
    <d v="2022-12-16T00:00:00"/>
    <s v="India"/>
    <n v="852201"/>
    <x v="1"/>
    <x v="0"/>
    <x v="1"/>
    <s v="Yes"/>
    <x v="0"/>
    <x v="0"/>
    <n v="5"/>
    <x v="0"/>
    <x v="1"/>
    <s v="Instructor or Expert Learning Programs"/>
    <s v="Work as a freelancer and do my thing my way"/>
    <s v="Manager who explains what is expected, sets a goal and helps achieve it"/>
    <s v="Work alone"/>
    <s v="NA"/>
    <s v="NA"/>
    <s v="NA"/>
    <x v="2"/>
    <s v="91k to 110k"/>
    <s v="NA"/>
    <s v="NA"/>
    <s v="NA"/>
    <s v="NA"/>
    <s v="NA"/>
    <s v="NA"/>
    <s v="NA"/>
    <x v="0"/>
  </r>
  <r>
    <d v="2022-12-16T00:00:00"/>
    <s v="India"/>
    <n v="852201"/>
    <x v="1"/>
    <x v="0"/>
    <x v="1"/>
    <s v="Yes"/>
    <x v="0"/>
    <x v="0"/>
    <n v="5"/>
    <x v="0"/>
    <x v="1"/>
    <s v="Instructor or Expert Learning Programs"/>
    <s v="Work as a freelancer and do my thing my way"/>
    <s v="Manager who explains what is expected, sets a goal and helps achieve it"/>
    <s v="Work with 2 to 3 people in my team"/>
    <s v="NA"/>
    <s v="NA"/>
    <s v="NA"/>
    <x v="2"/>
    <s v="91k to 110k"/>
    <s v="NA"/>
    <s v="NA"/>
    <s v="NA"/>
    <s v="NA"/>
    <s v="NA"/>
    <s v="NA"/>
    <s v="NA"/>
    <x v="0"/>
  </r>
  <r>
    <d v="2022-12-16T00:00:00"/>
    <s v="India"/>
    <n v="852201"/>
    <x v="1"/>
    <x v="0"/>
    <x v="1"/>
    <s v="Yes"/>
    <x v="0"/>
    <x v="0"/>
    <n v="5"/>
    <x v="0"/>
    <x v="1"/>
    <s v="Instructor or Expert Learning Programs"/>
    <s v="Become a content Creator in some platform"/>
    <s v="Manager who explains what is expected, sets a goal and helps achieve it"/>
    <s v="Work alone"/>
    <s v="NA"/>
    <s v="NA"/>
    <s v="NA"/>
    <x v="2"/>
    <s v="91k to 110k"/>
    <s v="NA"/>
    <s v="NA"/>
    <s v="NA"/>
    <s v="NA"/>
    <s v="NA"/>
    <s v="NA"/>
    <s v="NA"/>
    <x v="0"/>
  </r>
  <r>
    <d v="2022-12-16T00:00:00"/>
    <s v="India"/>
    <n v="852201"/>
    <x v="1"/>
    <x v="0"/>
    <x v="1"/>
    <s v="Yes"/>
    <x v="0"/>
    <x v="0"/>
    <n v="5"/>
    <x v="0"/>
    <x v="1"/>
    <s v="Instructor or Expert Learning Programs"/>
    <s v="Become a content Creator in some platform"/>
    <s v="Manager who explains what is expected, sets a goal and helps achieve it"/>
    <s v="Work with 2 to 3 people in my team"/>
    <s v="NA"/>
    <s v="NA"/>
    <s v="NA"/>
    <x v="2"/>
    <s v="91k to 110k"/>
    <s v="NA"/>
    <s v="NA"/>
    <s v="NA"/>
    <s v="NA"/>
    <s v="NA"/>
    <s v="NA"/>
    <s v="NA"/>
    <x v="0"/>
  </r>
  <r>
    <d v="2022-12-16T00:00:00"/>
    <s v="India"/>
    <n v="465674"/>
    <x v="1"/>
    <x v="4"/>
    <x v="2"/>
    <s v="Yes"/>
    <x v="0"/>
    <x v="0"/>
    <n v="10"/>
    <x v="4"/>
    <x v="2"/>
    <s v="Self Paced Learning Portals"/>
    <s v="Design and Creative strategy in any company"/>
    <s v="Manager who sets targets and expects me to achieve it"/>
    <s v="Work with 2 to 3 people in my team"/>
    <s v="NA"/>
    <s v="NA"/>
    <s v="NA"/>
    <x v="2"/>
    <s v="&gt;151k"/>
    <s v="NA"/>
    <s v="NA"/>
    <s v="NA"/>
    <s v="NA"/>
    <s v="NA"/>
    <s v="NA"/>
    <s v="NA"/>
    <x v="0"/>
  </r>
  <r>
    <d v="2022-12-16T00:00:00"/>
    <s v="India"/>
    <n v="465674"/>
    <x v="1"/>
    <x v="4"/>
    <x v="2"/>
    <s v="Yes"/>
    <x v="0"/>
    <x v="0"/>
    <n v="10"/>
    <x v="4"/>
    <x v="2"/>
    <s v="Self Paced Learning Portals"/>
    <s v="Build and develop a Team"/>
    <s v="Manager who sets targets and expects me to achieve it"/>
    <s v="Work with 2 to 3 people in my team"/>
    <s v="NA"/>
    <s v="NA"/>
    <s v="NA"/>
    <x v="2"/>
    <s v="&gt;151k"/>
    <s v="NA"/>
    <s v="NA"/>
    <s v="NA"/>
    <s v="NA"/>
    <s v="NA"/>
    <s v="NA"/>
    <s v="NA"/>
    <x v="0"/>
  </r>
  <r>
    <d v="2022-12-16T00:00:00"/>
    <s v="India"/>
    <n v="465674"/>
    <x v="1"/>
    <x v="4"/>
    <x v="2"/>
    <s v="Yes"/>
    <x v="0"/>
    <x v="0"/>
    <n v="10"/>
    <x v="4"/>
    <x v="2"/>
    <s v="Self Paced Learning Portals"/>
    <s v="Look deeply into Data and generate insights"/>
    <s v="Manager who sets targets and expects me to achieve it"/>
    <s v="Work with 2 to 3 people in my team"/>
    <s v="NA"/>
    <s v="NA"/>
    <s v="NA"/>
    <x v="2"/>
    <s v="&gt;151k"/>
    <s v="NA"/>
    <s v="NA"/>
    <s v="NA"/>
    <s v="NA"/>
    <s v="NA"/>
    <s v="NA"/>
    <s v="NA"/>
    <x v="0"/>
  </r>
  <r>
    <d v="2022-12-16T00:00:00"/>
    <s v="India"/>
    <n v="465674"/>
    <x v="1"/>
    <x v="4"/>
    <x v="2"/>
    <s v="Yes"/>
    <x v="0"/>
    <x v="0"/>
    <n v="10"/>
    <x v="4"/>
    <x v="2"/>
    <s v="Instructor or Expert Learning Programs"/>
    <s v="Design and Creative strategy in any company"/>
    <s v="Manager who sets targets and expects me to achieve it"/>
    <s v="Work with 2 to 3 people in my team"/>
    <s v="NA"/>
    <s v="NA"/>
    <s v="NA"/>
    <x v="2"/>
    <s v="&gt;151k"/>
    <s v="NA"/>
    <s v="NA"/>
    <s v="NA"/>
    <s v="NA"/>
    <s v="NA"/>
    <s v="NA"/>
    <s v="NA"/>
    <x v="0"/>
  </r>
  <r>
    <d v="2022-12-16T00:00:00"/>
    <s v="India"/>
    <n v="465674"/>
    <x v="1"/>
    <x v="4"/>
    <x v="2"/>
    <s v="Yes"/>
    <x v="0"/>
    <x v="0"/>
    <n v="10"/>
    <x v="4"/>
    <x v="2"/>
    <s v="Instructor or Expert Learning Programs"/>
    <s v="Build and develop a Team"/>
    <s v="Manager who sets targets and expects me to achieve it"/>
    <s v="Work with 2 to 3 people in my team"/>
    <s v="NA"/>
    <s v="NA"/>
    <s v="NA"/>
    <x v="2"/>
    <s v="&gt;151k"/>
    <s v="NA"/>
    <s v="NA"/>
    <s v="NA"/>
    <s v="NA"/>
    <s v="NA"/>
    <s v="NA"/>
    <s v="NA"/>
    <x v="0"/>
  </r>
  <r>
    <d v="2022-12-16T00:00:00"/>
    <s v="India"/>
    <n v="465674"/>
    <x v="1"/>
    <x v="4"/>
    <x v="2"/>
    <s v="Yes"/>
    <x v="0"/>
    <x v="0"/>
    <n v="10"/>
    <x v="4"/>
    <x v="2"/>
    <s v="Instructor or Expert Learning Programs"/>
    <s v="Look deeply into Data and generate insights"/>
    <s v="Manager who sets targets and expects me to achieve it"/>
    <s v="Work with 2 to 3 people in my team"/>
    <s v="NA"/>
    <s v="NA"/>
    <s v="NA"/>
    <x v="2"/>
    <s v="&gt;151k"/>
    <s v="NA"/>
    <s v="NA"/>
    <s v="NA"/>
    <s v="NA"/>
    <s v="NA"/>
    <s v="NA"/>
    <s v="NA"/>
    <x v="0"/>
  </r>
  <r>
    <d v="2022-12-16T00:00:00"/>
    <s v="India"/>
    <n v="561203"/>
    <x v="0"/>
    <x v="3"/>
    <x v="0"/>
    <s v="No"/>
    <x v="0"/>
    <x v="0"/>
    <n v="6"/>
    <x v="5"/>
    <x v="1"/>
    <s v="Self Paced Learning Portals"/>
    <s v="Teaching in any of the institutes/online or Offline"/>
    <s v="Manager who clearly describes what she/he needs"/>
    <s v="Work with 2 to 3 people in my team"/>
    <s v="NA"/>
    <s v="NA"/>
    <s v="NA"/>
    <x v="5"/>
    <s v="91k to 110k"/>
    <s v="NA"/>
    <s v="NA"/>
    <s v="NA"/>
    <s v="NA"/>
    <s v="NA"/>
    <s v="NA"/>
    <s v="NA"/>
    <x v="0"/>
  </r>
  <r>
    <d v="2022-12-16T00:00:00"/>
    <s v="India"/>
    <n v="561203"/>
    <x v="0"/>
    <x v="3"/>
    <x v="0"/>
    <s v="No"/>
    <x v="0"/>
    <x v="0"/>
    <n v="6"/>
    <x v="5"/>
    <x v="1"/>
    <s v="Self Paced Learning Portals"/>
    <s v="Design and Develop amazing software"/>
    <s v="Manager who clearly describes what she/he needs"/>
    <s v="Work with 2 to 3 people in my team"/>
    <s v="NA"/>
    <s v="NA"/>
    <s v="NA"/>
    <x v="5"/>
    <s v="91k to 110k"/>
    <s v="NA"/>
    <s v="NA"/>
    <s v="NA"/>
    <s v="NA"/>
    <s v="NA"/>
    <s v="NA"/>
    <s v="NA"/>
    <x v="0"/>
  </r>
  <r>
    <d v="2022-12-16T00:00:00"/>
    <s v="India"/>
    <n v="561203"/>
    <x v="0"/>
    <x v="3"/>
    <x v="0"/>
    <s v="No"/>
    <x v="0"/>
    <x v="0"/>
    <n v="6"/>
    <x v="5"/>
    <x v="1"/>
    <s v="Self Paced Learning Portals"/>
    <s v="Work as a freelancer and do my thing my way"/>
    <s v="Manager who clearly describes what she/he needs"/>
    <s v="Work with 2 to 3 people in my team"/>
    <s v="NA"/>
    <s v="NA"/>
    <s v="NA"/>
    <x v="5"/>
    <s v="91k to 110k"/>
    <s v="NA"/>
    <s v="NA"/>
    <s v="NA"/>
    <s v="NA"/>
    <s v="NA"/>
    <s v="NA"/>
    <s v="NA"/>
    <x v="0"/>
  </r>
  <r>
    <d v="2022-12-16T00:00:00"/>
    <s v="India"/>
    <n v="561203"/>
    <x v="0"/>
    <x v="3"/>
    <x v="0"/>
    <s v="No"/>
    <x v="0"/>
    <x v="0"/>
    <n v="6"/>
    <x v="5"/>
    <x v="1"/>
    <s v="Learning by observing others"/>
    <s v="Teaching in any of the institutes/online or Offline"/>
    <s v="Manager who clearly describes what she/he needs"/>
    <s v="Work with 2 to 3 people in my team"/>
    <s v="NA"/>
    <s v="NA"/>
    <s v="NA"/>
    <x v="5"/>
    <s v="91k to 110k"/>
    <s v="NA"/>
    <s v="NA"/>
    <s v="NA"/>
    <s v="NA"/>
    <s v="NA"/>
    <s v="NA"/>
    <s v="NA"/>
    <x v="0"/>
  </r>
  <r>
    <d v="2022-12-16T00:00:00"/>
    <s v="India"/>
    <n v="561203"/>
    <x v="0"/>
    <x v="3"/>
    <x v="0"/>
    <s v="No"/>
    <x v="0"/>
    <x v="0"/>
    <n v="6"/>
    <x v="5"/>
    <x v="1"/>
    <s v="Learning by observing others"/>
    <s v="Design and Develop amazing software"/>
    <s v="Manager who clearly describes what she/he needs"/>
    <s v="Work with 2 to 3 people in my team"/>
    <s v="NA"/>
    <s v="NA"/>
    <s v="NA"/>
    <x v="5"/>
    <s v="91k to 110k"/>
    <s v="NA"/>
    <s v="NA"/>
    <s v="NA"/>
    <s v="NA"/>
    <s v="NA"/>
    <s v="NA"/>
    <s v="NA"/>
    <x v="0"/>
  </r>
  <r>
    <d v="2022-12-16T00:00:00"/>
    <s v="India"/>
    <n v="561203"/>
    <x v="0"/>
    <x v="3"/>
    <x v="0"/>
    <s v="No"/>
    <x v="0"/>
    <x v="0"/>
    <n v="6"/>
    <x v="5"/>
    <x v="1"/>
    <s v="Learning by observing others"/>
    <s v="Work as a freelancer and do my thing my way"/>
    <s v="Manager who clearly describes what she/he needs"/>
    <s v="Work with 2 to 3 people in my team"/>
    <s v="NA"/>
    <s v="NA"/>
    <s v="NA"/>
    <x v="5"/>
    <s v="91k to 110k"/>
    <s v="NA"/>
    <s v="NA"/>
    <s v="NA"/>
    <s v="NA"/>
    <s v="NA"/>
    <s v="NA"/>
    <s v="NA"/>
    <x v="0"/>
  </r>
  <r>
    <d v="2022-12-16T00:00:00"/>
    <s v="India"/>
    <n v="577004"/>
    <x v="1"/>
    <x v="3"/>
    <x v="0"/>
    <s v="Yes"/>
    <x v="0"/>
    <x v="0"/>
    <n v="5"/>
    <x v="3"/>
    <x v="1"/>
    <s v="Self Paced Learning Portals"/>
    <s v="Design and Creative strategy in any company"/>
    <s v="Manager who explains what is expected, sets a goal and helps achieve it"/>
    <s v="Work with 5 to 6 people in my team"/>
    <s v="NA"/>
    <s v="NA"/>
    <s v="NA"/>
    <x v="2"/>
    <s v="71k to 90k"/>
    <s v="NA"/>
    <s v="NA"/>
    <s v="NA"/>
    <s v="NA"/>
    <s v="NA"/>
    <s v="NA"/>
    <s v="NA"/>
    <x v="0"/>
  </r>
  <r>
    <d v="2022-12-16T00:00:00"/>
    <s v="India"/>
    <n v="577004"/>
    <x v="1"/>
    <x v="3"/>
    <x v="0"/>
    <s v="Yes"/>
    <x v="0"/>
    <x v="0"/>
    <n v="5"/>
    <x v="3"/>
    <x v="1"/>
    <s v="Self Paced Learning Portals"/>
    <s v="Business Operations in any organization"/>
    <s v="Manager who explains what is expected, sets a goal and helps achieve it"/>
    <s v="Work with 5 to 6 people in my team"/>
    <s v="NA"/>
    <s v="NA"/>
    <s v="NA"/>
    <x v="2"/>
    <s v="71k to 90k"/>
    <s v="NA"/>
    <s v="NA"/>
    <s v="NA"/>
    <s v="NA"/>
    <s v="NA"/>
    <s v="NA"/>
    <s v="NA"/>
    <x v="0"/>
  </r>
  <r>
    <d v="2022-12-16T00:00:00"/>
    <s v="India"/>
    <n v="577004"/>
    <x v="1"/>
    <x v="3"/>
    <x v="0"/>
    <s v="Yes"/>
    <x v="0"/>
    <x v="0"/>
    <n v="5"/>
    <x v="3"/>
    <x v="1"/>
    <s v="Self Paced Learning Portals"/>
    <s v="Work as a freelancer and do my thing my way"/>
    <s v="Manager who explains what is expected, sets a goal and helps achieve it"/>
    <s v="Work with 5 to 6 people in my team"/>
    <s v="NA"/>
    <s v="NA"/>
    <s v="NA"/>
    <x v="2"/>
    <s v="71k to 90k"/>
    <s v="NA"/>
    <s v="NA"/>
    <s v="NA"/>
    <s v="NA"/>
    <s v="NA"/>
    <s v="NA"/>
    <s v="NA"/>
    <x v="0"/>
  </r>
  <r>
    <d v="2022-12-16T00:00:00"/>
    <s v="India"/>
    <n v="577004"/>
    <x v="1"/>
    <x v="3"/>
    <x v="0"/>
    <s v="Yes"/>
    <x v="0"/>
    <x v="0"/>
    <n v="5"/>
    <x v="3"/>
    <x v="1"/>
    <s v="Learning by observing others"/>
    <s v="Design and Creative strategy in any company"/>
    <s v="Manager who explains what is expected, sets a goal and helps achieve it"/>
    <s v="Work with 5 to 6 people in my team"/>
    <s v="NA"/>
    <s v="NA"/>
    <s v="NA"/>
    <x v="2"/>
    <s v="71k to 90k"/>
    <s v="NA"/>
    <s v="NA"/>
    <s v="NA"/>
    <s v="NA"/>
    <s v="NA"/>
    <s v="NA"/>
    <s v="NA"/>
    <x v="0"/>
  </r>
  <r>
    <d v="2022-12-16T00:00:00"/>
    <s v="India"/>
    <n v="577004"/>
    <x v="1"/>
    <x v="3"/>
    <x v="0"/>
    <s v="Yes"/>
    <x v="0"/>
    <x v="0"/>
    <n v="5"/>
    <x v="3"/>
    <x v="1"/>
    <s v="Learning by observing others"/>
    <s v="Business Operations in any organization"/>
    <s v="Manager who explains what is expected, sets a goal and helps achieve it"/>
    <s v="Work with 5 to 6 people in my team"/>
    <s v="NA"/>
    <s v="NA"/>
    <s v="NA"/>
    <x v="2"/>
    <s v="71k to 90k"/>
    <s v="NA"/>
    <s v="NA"/>
    <s v="NA"/>
    <s v="NA"/>
    <s v="NA"/>
    <s v="NA"/>
    <s v="NA"/>
    <x v="0"/>
  </r>
  <r>
    <d v="2022-12-16T00:00:00"/>
    <s v="India"/>
    <n v="577004"/>
    <x v="1"/>
    <x v="3"/>
    <x v="0"/>
    <s v="Yes"/>
    <x v="0"/>
    <x v="0"/>
    <n v="5"/>
    <x v="3"/>
    <x v="1"/>
    <s v="Learning by observing others"/>
    <s v="Work as a freelancer and do my thing my way"/>
    <s v="Manager who explains what is expected, sets a goal and helps achieve it"/>
    <s v="Work with 5 to 6 people in my team"/>
    <s v="NA"/>
    <s v="NA"/>
    <s v="NA"/>
    <x v="2"/>
    <s v="71k to 90k"/>
    <s v="NA"/>
    <s v="NA"/>
    <s v="NA"/>
    <s v="NA"/>
    <s v="NA"/>
    <s v="NA"/>
    <s v="NA"/>
    <x v="0"/>
  </r>
  <r>
    <d v="2022-12-16T00:00:00"/>
    <s v="India"/>
    <n v="826004"/>
    <x v="0"/>
    <x v="0"/>
    <x v="0"/>
    <s v="Yes"/>
    <x v="0"/>
    <x v="0"/>
    <n v="4"/>
    <x v="3"/>
    <x v="2"/>
    <s v="Self Paced Learning Portals"/>
    <s v="Teaching in any of the institutes/online or Offline"/>
    <s v="Manager who clearly describes what she/he needs"/>
    <s v="Work with 2 to 3 people in my team"/>
    <s v="NA"/>
    <s v="NA"/>
    <s v="NA"/>
    <x v="0"/>
    <s v="71k to 90k"/>
    <s v="NA"/>
    <s v="NA"/>
    <s v="NA"/>
    <s v="NA"/>
    <s v="NA"/>
    <s v="NA"/>
    <s v="NA"/>
    <x v="0"/>
  </r>
  <r>
    <d v="2022-12-16T00:00:00"/>
    <s v="India"/>
    <n v="826004"/>
    <x v="0"/>
    <x v="0"/>
    <x v="0"/>
    <s v="Yes"/>
    <x v="0"/>
    <x v="0"/>
    <n v="4"/>
    <x v="3"/>
    <x v="2"/>
    <s v="Self Paced Learning Portals"/>
    <s v="Work as a freelancer and do my thing my way"/>
    <s v="Manager who clearly describes what she/he needs"/>
    <s v="Work with 2 to 3 people in my team"/>
    <s v="NA"/>
    <s v="NA"/>
    <s v="NA"/>
    <x v="0"/>
    <s v="71k to 90k"/>
    <s v="NA"/>
    <s v="NA"/>
    <s v="NA"/>
    <s v="NA"/>
    <s v="NA"/>
    <s v="NA"/>
    <s v="NA"/>
    <x v="0"/>
  </r>
  <r>
    <d v="2022-12-16T00:00:00"/>
    <s v="India"/>
    <n v="826004"/>
    <x v="0"/>
    <x v="0"/>
    <x v="0"/>
    <s v="Yes"/>
    <x v="0"/>
    <x v="0"/>
    <n v="4"/>
    <x v="3"/>
    <x v="2"/>
    <s v="Self Paced Learning Portals"/>
    <s v="Become a content Creator in some platform"/>
    <s v="Manager who clearly describes what she/he needs"/>
    <s v="Work with 2 to 3 people in my team"/>
    <s v="NA"/>
    <s v="NA"/>
    <s v="NA"/>
    <x v="0"/>
    <s v="71k to 90k"/>
    <s v="NA"/>
    <s v="NA"/>
    <s v="NA"/>
    <s v="NA"/>
    <s v="NA"/>
    <s v="NA"/>
    <s v="NA"/>
    <x v="0"/>
  </r>
  <r>
    <d v="2022-12-16T00:00:00"/>
    <s v="India"/>
    <n v="826004"/>
    <x v="0"/>
    <x v="0"/>
    <x v="0"/>
    <s v="Yes"/>
    <x v="0"/>
    <x v="0"/>
    <n v="4"/>
    <x v="3"/>
    <x v="2"/>
    <s v="Instructor or Expert Learning Programs"/>
    <s v="Teaching in any of the institutes/online or Offline"/>
    <s v="Manager who clearly describes what she/he needs"/>
    <s v="Work with 2 to 3 people in my team"/>
    <s v="NA"/>
    <s v="NA"/>
    <s v="NA"/>
    <x v="0"/>
    <s v="71k to 90k"/>
    <s v="NA"/>
    <s v="NA"/>
    <s v="NA"/>
    <s v="NA"/>
    <s v="NA"/>
    <s v="NA"/>
    <s v="NA"/>
    <x v="0"/>
  </r>
  <r>
    <d v="2022-12-16T00:00:00"/>
    <s v="India"/>
    <n v="826004"/>
    <x v="0"/>
    <x v="0"/>
    <x v="0"/>
    <s v="Yes"/>
    <x v="0"/>
    <x v="0"/>
    <n v="4"/>
    <x v="3"/>
    <x v="2"/>
    <s v="Instructor or Expert Learning Programs"/>
    <s v="Work as a freelancer and do my thing my way"/>
    <s v="Manager who clearly describes what she/he needs"/>
    <s v="Work with 2 to 3 people in my team"/>
    <s v="NA"/>
    <s v="NA"/>
    <s v="NA"/>
    <x v="0"/>
    <s v="71k to 90k"/>
    <s v="NA"/>
    <s v="NA"/>
    <s v="NA"/>
    <s v="NA"/>
    <s v="NA"/>
    <s v="NA"/>
    <s v="NA"/>
    <x v="0"/>
  </r>
  <r>
    <d v="2022-12-16T00:00:00"/>
    <s v="India"/>
    <n v="826004"/>
    <x v="0"/>
    <x v="0"/>
    <x v="0"/>
    <s v="Yes"/>
    <x v="0"/>
    <x v="0"/>
    <n v="4"/>
    <x v="3"/>
    <x v="2"/>
    <s v="Instructor or Expert Learning Programs"/>
    <s v="Become a content Creator in some platform"/>
    <s v="Manager who clearly describes what she/he needs"/>
    <s v="Work with 2 to 3 people in my team"/>
    <s v="NA"/>
    <s v="NA"/>
    <s v="NA"/>
    <x v="0"/>
    <s v="71k to 90k"/>
    <s v="NA"/>
    <s v="NA"/>
    <s v="NA"/>
    <s v="NA"/>
    <s v="NA"/>
    <s v="NA"/>
    <s v="NA"/>
    <x v="0"/>
  </r>
  <r>
    <d v="2022-12-16T00:00:00"/>
    <s v="India"/>
    <n v="826004"/>
    <x v="0"/>
    <x v="4"/>
    <x v="0"/>
    <s v="Yes"/>
    <x v="0"/>
    <x v="0"/>
    <n v="7"/>
    <x v="2"/>
    <x v="2"/>
    <s v="Instructor or Expert Learning Programs"/>
    <s v="Design and Creative strategy in any company"/>
    <s v="Manager who explains what is expected, sets a goal and helps achieve it"/>
    <s v="Work alone"/>
    <s v="NA"/>
    <s v="NA"/>
    <s v="NA"/>
    <x v="2"/>
    <s v="91k to 110k"/>
    <s v="NA"/>
    <s v="NA"/>
    <s v="NA"/>
    <s v="NA"/>
    <s v="NA"/>
    <s v="NA"/>
    <s v="NA"/>
    <x v="0"/>
  </r>
  <r>
    <d v="2022-12-16T00:00:00"/>
    <s v="India"/>
    <n v="826004"/>
    <x v="0"/>
    <x v="4"/>
    <x v="0"/>
    <s v="Yes"/>
    <x v="0"/>
    <x v="0"/>
    <n v="7"/>
    <x v="2"/>
    <x v="2"/>
    <s v="Instructor or Expert Learning Programs"/>
    <s v="Design and Creative strategy in any company"/>
    <s v="Manager who explains what is expected, sets a goal and helps achieve it"/>
    <s v="Work with 2 to 3 people in my team"/>
    <s v="NA"/>
    <s v="NA"/>
    <s v="NA"/>
    <x v="2"/>
    <s v="91k to 110k"/>
    <s v="NA"/>
    <s v="NA"/>
    <s v="NA"/>
    <s v="NA"/>
    <s v="NA"/>
    <s v="NA"/>
    <s v="NA"/>
    <x v="0"/>
  </r>
  <r>
    <d v="2022-12-16T00:00:00"/>
    <s v="India"/>
    <n v="826004"/>
    <x v="0"/>
    <x v="4"/>
    <x v="0"/>
    <s v="Yes"/>
    <x v="0"/>
    <x v="0"/>
    <n v="7"/>
    <x v="2"/>
    <x v="2"/>
    <s v="Instructor or Expert Learning Programs"/>
    <s v="Teaching in any of the institutes/online or Offline"/>
    <s v="Manager who explains what is expected, sets a goal and helps achieve it"/>
    <s v="Work alone"/>
    <s v="NA"/>
    <s v="NA"/>
    <s v="NA"/>
    <x v="2"/>
    <s v="91k to 110k"/>
    <s v="NA"/>
    <s v="NA"/>
    <s v="NA"/>
    <s v="NA"/>
    <s v="NA"/>
    <s v="NA"/>
    <s v="NA"/>
    <x v="0"/>
  </r>
  <r>
    <d v="2022-12-16T00:00:00"/>
    <s v="India"/>
    <n v="826004"/>
    <x v="0"/>
    <x v="4"/>
    <x v="0"/>
    <s v="Yes"/>
    <x v="0"/>
    <x v="0"/>
    <n v="7"/>
    <x v="2"/>
    <x v="2"/>
    <s v="Instructor or Expert Learning Programs"/>
    <s v="Teaching in any of the institutes/online or Offline"/>
    <s v="Manager who explains what is expected, sets a goal and helps achieve it"/>
    <s v="Work with 2 to 3 people in my team"/>
    <s v="NA"/>
    <s v="NA"/>
    <s v="NA"/>
    <x v="2"/>
    <s v="91k to 110k"/>
    <s v="NA"/>
    <s v="NA"/>
    <s v="NA"/>
    <s v="NA"/>
    <s v="NA"/>
    <s v="NA"/>
    <s v="NA"/>
    <x v="0"/>
  </r>
  <r>
    <d v="2022-12-16T00:00:00"/>
    <s v="India"/>
    <n v="826004"/>
    <x v="0"/>
    <x v="4"/>
    <x v="0"/>
    <s v="Yes"/>
    <x v="0"/>
    <x v="0"/>
    <n v="7"/>
    <x v="2"/>
    <x v="2"/>
    <s v="Instructor or Expert Learning Programs"/>
    <s v="Manage and drive End-to-End Projects or Products"/>
    <s v="Manager who explains what is expected, sets a goal and helps achieve it"/>
    <s v="Work alone"/>
    <s v="NA"/>
    <s v="NA"/>
    <s v="NA"/>
    <x v="2"/>
    <s v="91k to 110k"/>
    <s v="NA"/>
    <s v="NA"/>
    <s v="NA"/>
    <s v="NA"/>
    <s v="NA"/>
    <s v="NA"/>
    <s v="NA"/>
    <x v="0"/>
  </r>
  <r>
    <d v="2022-12-16T00:00:00"/>
    <s v="India"/>
    <n v="826004"/>
    <x v="0"/>
    <x v="4"/>
    <x v="0"/>
    <s v="Yes"/>
    <x v="0"/>
    <x v="0"/>
    <n v="7"/>
    <x v="2"/>
    <x v="2"/>
    <s v="Instructor or Expert Learning Programs"/>
    <s v="Manage and drive End-to-End Projects or Products"/>
    <s v="Manager who explains what is expected, sets a goal and helps achieve it"/>
    <s v="Work with 2 to 3 people in my team"/>
    <s v="NA"/>
    <s v="NA"/>
    <s v="NA"/>
    <x v="2"/>
    <s v="91k to 110k"/>
    <s v="NA"/>
    <s v="NA"/>
    <s v="NA"/>
    <s v="NA"/>
    <s v="NA"/>
    <s v="NA"/>
    <s v="NA"/>
    <x v="0"/>
  </r>
  <r>
    <d v="2022-12-16T00:00:00"/>
    <s v="India"/>
    <n v="826004"/>
    <x v="0"/>
    <x v="4"/>
    <x v="0"/>
    <s v="Yes"/>
    <x v="0"/>
    <x v="0"/>
    <n v="7"/>
    <x v="2"/>
    <x v="2"/>
    <s v="Learning by observing others"/>
    <s v="Design and Creative strategy in any company"/>
    <s v="Manager who explains what is expected, sets a goal and helps achieve it"/>
    <s v="Work alone"/>
    <s v="NA"/>
    <s v="NA"/>
    <s v="NA"/>
    <x v="2"/>
    <s v="91k to 110k"/>
    <s v="NA"/>
    <s v="NA"/>
    <s v="NA"/>
    <s v="NA"/>
    <s v="NA"/>
    <s v="NA"/>
    <s v="NA"/>
    <x v="0"/>
  </r>
  <r>
    <d v="2022-12-16T00:00:00"/>
    <s v="India"/>
    <n v="826004"/>
    <x v="0"/>
    <x v="4"/>
    <x v="0"/>
    <s v="Yes"/>
    <x v="0"/>
    <x v="0"/>
    <n v="7"/>
    <x v="2"/>
    <x v="2"/>
    <s v="Learning by observing others"/>
    <s v="Design and Creative strategy in any company"/>
    <s v="Manager who explains what is expected, sets a goal and helps achieve it"/>
    <s v="Work with 2 to 3 people in my team"/>
    <s v="NA"/>
    <s v="NA"/>
    <s v="NA"/>
    <x v="2"/>
    <s v="91k to 110k"/>
    <s v="NA"/>
    <s v="NA"/>
    <s v="NA"/>
    <s v="NA"/>
    <s v="NA"/>
    <s v="NA"/>
    <s v="NA"/>
    <x v="0"/>
  </r>
  <r>
    <d v="2022-12-16T00:00:00"/>
    <s v="India"/>
    <n v="826004"/>
    <x v="0"/>
    <x v="4"/>
    <x v="0"/>
    <s v="Yes"/>
    <x v="0"/>
    <x v="0"/>
    <n v="7"/>
    <x v="2"/>
    <x v="2"/>
    <s v="Learning by observing others"/>
    <s v="Teaching in any of the institutes/online or Offline"/>
    <s v="Manager who explains what is expected, sets a goal and helps achieve it"/>
    <s v="Work alone"/>
    <s v="NA"/>
    <s v="NA"/>
    <s v="NA"/>
    <x v="2"/>
    <s v="91k to 110k"/>
    <s v="NA"/>
    <s v="NA"/>
    <s v="NA"/>
    <s v="NA"/>
    <s v="NA"/>
    <s v="NA"/>
    <s v="NA"/>
    <x v="0"/>
  </r>
  <r>
    <d v="2022-12-16T00:00:00"/>
    <s v="India"/>
    <n v="826004"/>
    <x v="0"/>
    <x v="4"/>
    <x v="0"/>
    <s v="Yes"/>
    <x v="0"/>
    <x v="0"/>
    <n v="7"/>
    <x v="2"/>
    <x v="2"/>
    <s v="Learning by observing others"/>
    <s v="Teaching in any of the institutes/online or Offline"/>
    <s v="Manager who explains what is expected, sets a goal and helps achieve it"/>
    <s v="Work with 2 to 3 people in my team"/>
    <s v="NA"/>
    <s v="NA"/>
    <s v="NA"/>
    <x v="2"/>
    <s v="91k to 110k"/>
    <s v="NA"/>
    <s v="NA"/>
    <s v="NA"/>
    <s v="NA"/>
    <s v="NA"/>
    <s v="NA"/>
    <s v="NA"/>
    <x v="0"/>
  </r>
  <r>
    <d v="2022-12-16T00:00:00"/>
    <s v="India"/>
    <n v="826004"/>
    <x v="0"/>
    <x v="4"/>
    <x v="0"/>
    <s v="Yes"/>
    <x v="0"/>
    <x v="0"/>
    <n v="7"/>
    <x v="2"/>
    <x v="2"/>
    <s v="Learning by observing others"/>
    <s v="Manage and drive End-to-End Projects or Products"/>
    <s v="Manager who explains what is expected, sets a goal and helps achieve it"/>
    <s v="Work alone"/>
    <s v="NA"/>
    <s v="NA"/>
    <s v="NA"/>
    <x v="2"/>
    <s v="91k to 110k"/>
    <s v="NA"/>
    <s v="NA"/>
    <s v="NA"/>
    <s v="NA"/>
    <s v="NA"/>
    <s v="NA"/>
    <s v="NA"/>
    <x v="0"/>
  </r>
  <r>
    <d v="2022-12-16T00:00:00"/>
    <s v="India"/>
    <n v="826004"/>
    <x v="0"/>
    <x v="4"/>
    <x v="0"/>
    <s v="Yes"/>
    <x v="0"/>
    <x v="0"/>
    <n v="7"/>
    <x v="2"/>
    <x v="2"/>
    <s v="Learning by observing others"/>
    <s v="Manage and drive End-to-End Projects or Products"/>
    <s v="Manager who explains what is expected, sets a goal and helps achieve it"/>
    <s v="Work with 2 to 3 people in my team"/>
    <s v="NA"/>
    <s v="NA"/>
    <s v="NA"/>
    <x v="2"/>
    <s v="91k to 110k"/>
    <s v="NA"/>
    <s v="NA"/>
    <s v="NA"/>
    <s v="NA"/>
    <s v="NA"/>
    <s v="NA"/>
    <s v="NA"/>
    <x v="0"/>
  </r>
  <r>
    <d v="2022-12-16T00:00:00"/>
    <s v="India"/>
    <n v="515003"/>
    <x v="0"/>
    <x v="4"/>
    <x v="2"/>
    <s v="Yes"/>
    <x v="0"/>
    <x v="0"/>
    <n v="8"/>
    <x v="3"/>
    <x v="1"/>
    <s v="Instructor or Expert Learning Programs"/>
    <s v="Design and Creative strategy in any company"/>
    <s v="Manager who explains what is expected, sets a goal and helps achieve it"/>
    <s v="Work with 2 to 3 people in my team"/>
    <s v="NA"/>
    <s v="NA"/>
    <s v="NA"/>
    <x v="5"/>
    <s v="131k to 150k"/>
    <s v="NA"/>
    <s v="NA"/>
    <s v="NA"/>
    <s v="NA"/>
    <s v="NA"/>
    <s v="NA"/>
    <s v="NA"/>
    <x v="0"/>
  </r>
  <r>
    <d v="2022-12-16T00:00:00"/>
    <s v="India"/>
    <n v="515003"/>
    <x v="0"/>
    <x v="4"/>
    <x v="2"/>
    <s v="Yes"/>
    <x v="0"/>
    <x v="0"/>
    <n v="8"/>
    <x v="3"/>
    <x v="1"/>
    <s v="Instructor or Expert Learning Programs"/>
    <s v="Teaching in any of the institutes/online or Offline"/>
    <s v="Manager who explains what is expected, sets a goal and helps achieve it"/>
    <s v="Work with 2 to 3 people in my team"/>
    <s v="NA"/>
    <s v="NA"/>
    <s v="NA"/>
    <x v="5"/>
    <s v="131k to 150k"/>
    <s v="NA"/>
    <s v="NA"/>
    <s v="NA"/>
    <s v="NA"/>
    <s v="NA"/>
    <s v="NA"/>
    <s v="NA"/>
    <x v="0"/>
  </r>
  <r>
    <d v="2022-12-16T00:00:00"/>
    <s v="India"/>
    <n v="515003"/>
    <x v="0"/>
    <x v="4"/>
    <x v="2"/>
    <s v="Yes"/>
    <x v="0"/>
    <x v="0"/>
    <n v="8"/>
    <x v="3"/>
    <x v="1"/>
    <s v="Instructor or Expert Learning Programs"/>
    <s v="Design and Develop amazing software"/>
    <s v="Manager who explains what is expected, sets a goal and helps achieve it"/>
    <s v="Work with 2 to 3 people in my team"/>
    <s v="NA"/>
    <s v="NA"/>
    <s v="NA"/>
    <x v="5"/>
    <s v="131k to 150k"/>
    <s v="NA"/>
    <s v="NA"/>
    <s v="NA"/>
    <s v="NA"/>
    <s v="NA"/>
    <s v="NA"/>
    <s v="NA"/>
    <x v="0"/>
  </r>
  <r>
    <d v="2022-12-16T00:00:00"/>
    <s v="India"/>
    <n v="515003"/>
    <x v="0"/>
    <x v="4"/>
    <x v="2"/>
    <s v="Yes"/>
    <x v="0"/>
    <x v="0"/>
    <n v="8"/>
    <x v="3"/>
    <x v="1"/>
    <s v="Learning by observing others"/>
    <s v="Design and Creative strategy in any company"/>
    <s v="Manager who explains what is expected, sets a goal and helps achieve it"/>
    <s v="Work with 2 to 3 people in my team"/>
    <s v="NA"/>
    <s v="NA"/>
    <s v="NA"/>
    <x v="5"/>
    <s v="131k to 150k"/>
    <s v="NA"/>
    <s v="NA"/>
    <s v="NA"/>
    <s v="NA"/>
    <s v="NA"/>
    <s v="NA"/>
    <s v="NA"/>
    <x v="0"/>
  </r>
  <r>
    <d v="2022-12-16T00:00:00"/>
    <s v="India"/>
    <n v="515003"/>
    <x v="0"/>
    <x v="4"/>
    <x v="2"/>
    <s v="Yes"/>
    <x v="0"/>
    <x v="0"/>
    <n v="8"/>
    <x v="3"/>
    <x v="1"/>
    <s v="Learning by observing others"/>
    <s v="Teaching in any of the institutes/online or Offline"/>
    <s v="Manager who explains what is expected, sets a goal and helps achieve it"/>
    <s v="Work with 2 to 3 people in my team"/>
    <s v="NA"/>
    <s v="NA"/>
    <s v="NA"/>
    <x v="5"/>
    <s v="131k to 150k"/>
    <s v="NA"/>
    <s v="NA"/>
    <s v="NA"/>
    <s v="NA"/>
    <s v="NA"/>
    <s v="NA"/>
    <s v="NA"/>
    <x v="0"/>
  </r>
  <r>
    <d v="2022-12-16T00:00:00"/>
    <s v="India"/>
    <n v="515003"/>
    <x v="0"/>
    <x v="4"/>
    <x v="2"/>
    <s v="Yes"/>
    <x v="0"/>
    <x v="0"/>
    <n v="8"/>
    <x v="3"/>
    <x v="1"/>
    <s v="Learning by observing others"/>
    <s v="Design and Develop amazing software"/>
    <s v="Manager who explains what is expected, sets a goal and helps achieve it"/>
    <s v="Work with 2 to 3 people in my team"/>
    <s v="NA"/>
    <s v="NA"/>
    <s v="NA"/>
    <x v="5"/>
    <s v="131k to 150k"/>
    <s v="NA"/>
    <s v="NA"/>
    <s v="NA"/>
    <s v="NA"/>
    <s v="NA"/>
    <s v="NA"/>
    <s v="NA"/>
    <x v="0"/>
  </r>
  <r>
    <d v="2022-12-16T00:00:00"/>
    <s v="India"/>
    <n v="496001"/>
    <x v="0"/>
    <x v="4"/>
    <x v="0"/>
    <s v="Yes"/>
    <x v="0"/>
    <x v="0"/>
    <n v="2"/>
    <x v="4"/>
    <x v="2"/>
    <s v="Instructor or Expert Learning Programs"/>
    <s v="Design and Creative strategy in any company"/>
    <s v="Manager who sets goal and helps me achieve it"/>
    <s v="Work with 2 to 3 people in my team"/>
    <s v="NA"/>
    <s v="NA"/>
    <s v="NA"/>
    <x v="0"/>
    <s v="50k to 70k"/>
    <s v="NA"/>
    <s v="NA"/>
    <s v="NA"/>
    <s v="NA"/>
    <s v="NA"/>
    <s v="NA"/>
    <s v="NA"/>
    <x v="0"/>
  </r>
  <r>
    <d v="2022-12-16T00:00:00"/>
    <s v="India"/>
    <n v="496001"/>
    <x v="0"/>
    <x v="4"/>
    <x v="0"/>
    <s v="Yes"/>
    <x v="0"/>
    <x v="0"/>
    <n v="2"/>
    <x v="4"/>
    <x v="2"/>
    <s v="Instructor or Expert Learning Programs"/>
    <s v="Teaching in any of the institutes/online or Offline"/>
    <s v="Manager who sets goal and helps me achieve it"/>
    <s v="Work with 2 to 3 people in my team"/>
    <s v="NA"/>
    <s v="NA"/>
    <s v="NA"/>
    <x v="0"/>
    <s v="50k to 70k"/>
    <s v="NA"/>
    <s v="NA"/>
    <s v="NA"/>
    <s v="NA"/>
    <s v="NA"/>
    <s v="NA"/>
    <s v="NA"/>
    <x v="0"/>
  </r>
  <r>
    <d v="2022-12-16T00:00:00"/>
    <s v="India"/>
    <n v="496001"/>
    <x v="0"/>
    <x v="4"/>
    <x v="0"/>
    <s v="Yes"/>
    <x v="0"/>
    <x v="0"/>
    <n v="2"/>
    <x v="4"/>
    <x v="2"/>
    <s v="Instructor or Expert Learning Programs"/>
    <s v="Business Operations in any organization"/>
    <s v="Manager who sets goal and helps me achieve it"/>
    <s v="Work with 2 to 3 people in my team"/>
    <s v="NA"/>
    <s v="NA"/>
    <s v="NA"/>
    <x v="0"/>
    <s v="50k to 70k"/>
    <s v="NA"/>
    <s v="NA"/>
    <s v="NA"/>
    <s v="NA"/>
    <s v="NA"/>
    <s v="NA"/>
    <s v="NA"/>
    <x v="0"/>
  </r>
  <r>
    <d v="2022-12-16T00:00:00"/>
    <s v="India"/>
    <n v="496001"/>
    <x v="0"/>
    <x v="4"/>
    <x v="0"/>
    <s v="Yes"/>
    <x v="0"/>
    <x v="0"/>
    <n v="2"/>
    <x v="4"/>
    <x v="2"/>
    <s v="Learning by observing others"/>
    <s v="Design and Creative strategy in any company"/>
    <s v="Manager who sets goal and helps me achieve it"/>
    <s v="Work with 2 to 3 people in my team"/>
    <s v="NA"/>
    <s v="NA"/>
    <s v="NA"/>
    <x v="0"/>
    <s v="50k to 70k"/>
    <s v="NA"/>
    <s v="NA"/>
    <s v="NA"/>
    <s v="NA"/>
    <s v="NA"/>
    <s v="NA"/>
    <s v="NA"/>
    <x v="0"/>
  </r>
  <r>
    <d v="2022-12-16T00:00:00"/>
    <s v="India"/>
    <n v="496001"/>
    <x v="0"/>
    <x v="4"/>
    <x v="0"/>
    <s v="Yes"/>
    <x v="0"/>
    <x v="0"/>
    <n v="2"/>
    <x v="4"/>
    <x v="2"/>
    <s v="Learning by observing others"/>
    <s v="Teaching in any of the institutes/online or Offline"/>
    <s v="Manager who sets goal and helps me achieve it"/>
    <s v="Work with 2 to 3 people in my team"/>
    <s v="NA"/>
    <s v="NA"/>
    <s v="NA"/>
    <x v="0"/>
    <s v="50k to 70k"/>
    <s v="NA"/>
    <s v="NA"/>
    <s v="NA"/>
    <s v="NA"/>
    <s v="NA"/>
    <s v="NA"/>
    <s v="NA"/>
    <x v="0"/>
  </r>
  <r>
    <d v="2022-12-16T00:00:00"/>
    <s v="India"/>
    <n v="496001"/>
    <x v="0"/>
    <x v="4"/>
    <x v="0"/>
    <s v="Yes"/>
    <x v="0"/>
    <x v="0"/>
    <n v="2"/>
    <x v="4"/>
    <x v="2"/>
    <s v="Learning by observing others"/>
    <s v="Business Operations in any organization"/>
    <s v="Manager who sets goal and helps me achieve it"/>
    <s v="Work with 2 to 3 people in my team"/>
    <s v="NA"/>
    <s v="NA"/>
    <s v="NA"/>
    <x v="0"/>
    <s v="50k to 70k"/>
    <s v="NA"/>
    <s v="NA"/>
    <s v="NA"/>
    <s v="NA"/>
    <s v="NA"/>
    <s v="NA"/>
    <s v="NA"/>
    <x v="0"/>
  </r>
  <r>
    <d v="2022-12-16T00:00:00"/>
    <s v="India"/>
    <n v="713104"/>
    <x v="0"/>
    <x v="0"/>
    <x v="0"/>
    <s v="Yes"/>
    <x v="0"/>
    <x v="0"/>
    <n v="5"/>
    <x v="0"/>
    <x v="1"/>
    <s v="Self Paced Learning Portals"/>
    <s v="Design and Creative strategy in any company"/>
    <s v="Manager who explains what is expected, sets a goal and helps achieve it"/>
    <s v="Work with 5 to 6 people in my team"/>
    <s v="NA"/>
    <s v="NA"/>
    <s v="NA"/>
    <x v="5"/>
    <s v="91k to 110k"/>
    <s v="NA"/>
    <s v="NA"/>
    <s v="NA"/>
    <s v="NA"/>
    <s v="NA"/>
    <s v="NA"/>
    <s v="NA"/>
    <x v="0"/>
  </r>
  <r>
    <d v="2022-12-16T00:00:00"/>
    <s v="India"/>
    <n v="713104"/>
    <x v="0"/>
    <x v="0"/>
    <x v="0"/>
    <s v="Yes"/>
    <x v="0"/>
    <x v="0"/>
    <n v="5"/>
    <x v="0"/>
    <x v="1"/>
    <s v="Self Paced Learning Portals"/>
    <s v="Design and Creative strategy in any company"/>
    <s v="Manager who explains what is expected, sets a goal and helps achieve it"/>
    <s v="Work with 7 to 10 or more people in my team"/>
    <s v="NA"/>
    <s v="NA"/>
    <s v="NA"/>
    <x v="5"/>
    <s v="91k to 110k"/>
    <s v="NA"/>
    <s v="NA"/>
    <s v="NA"/>
    <s v="NA"/>
    <s v="NA"/>
    <s v="NA"/>
    <s v="NA"/>
    <x v="0"/>
  </r>
  <r>
    <d v="2022-12-16T00:00:00"/>
    <s v="India"/>
    <n v="713104"/>
    <x v="0"/>
    <x v="0"/>
    <x v="0"/>
    <s v="Yes"/>
    <x v="0"/>
    <x v="0"/>
    <n v="5"/>
    <x v="0"/>
    <x v="1"/>
    <s v="Self Paced Learning Portals"/>
    <s v="Manage and drive End-to-End Projects or Products"/>
    <s v="Manager who explains what is expected, sets a goal and helps achieve it"/>
    <s v="Work with 5 to 6 people in my team"/>
    <s v="NA"/>
    <s v="NA"/>
    <s v="NA"/>
    <x v="5"/>
    <s v="91k to 110k"/>
    <s v="NA"/>
    <s v="NA"/>
    <s v="NA"/>
    <s v="NA"/>
    <s v="NA"/>
    <s v="NA"/>
    <s v="NA"/>
    <x v="0"/>
  </r>
  <r>
    <d v="2022-12-16T00:00:00"/>
    <s v="India"/>
    <n v="713104"/>
    <x v="0"/>
    <x v="0"/>
    <x v="0"/>
    <s v="Yes"/>
    <x v="0"/>
    <x v="0"/>
    <n v="5"/>
    <x v="0"/>
    <x v="1"/>
    <s v="Self Paced Learning Portals"/>
    <s v="Manage and drive End-to-End Projects or Products"/>
    <s v="Manager who explains what is expected, sets a goal and helps achieve it"/>
    <s v="Work with 7 to 10 or more people in my team"/>
    <s v="NA"/>
    <s v="NA"/>
    <s v="NA"/>
    <x v="5"/>
    <s v="91k to 110k"/>
    <s v="NA"/>
    <s v="NA"/>
    <s v="NA"/>
    <s v="NA"/>
    <s v="NA"/>
    <s v="NA"/>
    <s v="NA"/>
    <x v="0"/>
  </r>
  <r>
    <d v="2022-12-16T00:00:00"/>
    <s v="India"/>
    <n v="713104"/>
    <x v="0"/>
    <x v="0"/>
    <x v="0"/>
    <s v="Yes"/>
    <x v="0"/>
    <x v="0"/>
    <n v="5"/>
    <x v="0"/>
    <x v="1"/>
    <s v="Self Paced Learning Portals"/>
    <s v="Build and develop a Team"/>
    <s v="Manager who explains what is expected, sets a goal and helps achieve it"/>
    <s v="Work with 5 to 6 people in my team"/>
    <s v="NA"/>
    <s v="NA"/>
    <s v="NA"/>
    <x v="5"/>
    <s v="91k to 110k"/>
    <s v="NA"/>
    <s v="NA"/>
    <s v="NA"/>
    <s v="NA"/>
    <s v="NA"/>
    <s v="NA"/>
    <s v="NA"/>
    <x v="0"/>
  </r>
  <r>
    <d v="2022-12-16T00:00:00"/>
    <s v="India"/>
    <n v="713104"/>
    <x v="0"/>
    <x v="0"/>
    <x v="0"/>
    <s v="Yes"/>
    <x v="0"/>
    <x v="0"/>
    <n v="5"/>
    <x v="0"/>
    <x v="1"/>
    <s v="Self Paced Learning Portals"/>
    <s v="Build and develop a Team"/>
    <s v="Manager who explains what is expected, sets a goal and helps achieve it"/>
    <s v="Work with 7 to 10 or more people in my team"/>
    <s v="NA"/>
    <s v="NA"/>
    <s v="NA"/>
    <x v="5"/>
    <s v="91k to 110k"/>
    <s v="NA"/>
    <s v="NA"/>
    <s v="NA"/>
    <s v="NA"/>
    <s v="NA"/>
    <s v="NA"/>
    <s v="NA"/>
    <x v="0"/>
  </r>
  <r>
    <d v="2022-12-16T00:00:00"/>
    <s v="India"/>
    <n v="713104"/>
    <x v="0"/>
    <x v="0"/>
    <x v="0"/>
    <s v="Yes"/>
    <x v="0"/>
    <x v="0"/>
    <n v="5"/>
    <x v="0"/>
    <x v="1"/>
    <s v="Instructor or Expert Learning Programs"/>
    <s v="Design and Creative strategy in any company"/>
    <s v="Manager who explains what is expected, sets a goal and helps achieve it"/>
    <s v="Work with 5 to 6 people in my team"/>
    <s v="NA"/>
    <s v="NA"/>
    <s v="NA"/>
    <x v="5"/>
    <s v="91k to 110k"/>
    <s v="NA"/>
    <s v="NA"/>
    <s v="NA"/>
    <s v="NA"/>
    <s v="NA"/>
    <s v="NA"/>
    <s v="NA"/>
    <x v="0"/>
  </r>
  <r>
    <d v="2022-12-16T00:00:00"/>
    <s v="India"/>
    <n v="713104"/>
    <x v="0"/>
    <x v="0"/>
    <x v="0"/>
    <s v="Yes"/>
    <x v="0"/>
    <x v="0"/>
    <n v="5"/>
    <x v="0"/>
    <x v="1"/>
    <s v="Instructor or Expert Learning Programs"/>
    <s v="Design and Creative strategy in any company"/>
    <s v="Manager who explains what is expected, sets a goal and helps achieve it"/>
    <s v="Work with 7 to 10 or more people in my team"/>
    <s v="NA"/>
    <s v="NA"/>
    <s v="NA"/>
    <x v="5"/>
    <s v="91k to 110k"/>
    <s v="NA"/>
    <s v="NA"/>
    <s v="NA"/>
    <s v="NA"/>
    <s v="NA"/>
    <s v="NA"/>
    <s v="NA"/>
    <x v="0"/>
  </r>
  <r>
    <d v="2022-12-16T00:00:00"/>
    <s v="India"/>
    <n v="713104"/>
    <x v="0"/>
    <x v="0"/>
    <x v="0"/>
    <s v="Yes"/>
    <x v="0"/>
    <x v="0"/>
    <n v="5"/>
    <x v="0"/>
    <x v="1"/>
    <s v="Instructor or Expert Learning Programs"/>
    <s v="Manage and drive End-to-End Projects or Products"/>
    <s v="Manager who explains what is expected, sets a goal and helps achieve it"/>
    <s v="Work with 5 to 6 people in my team"/>
    <s v="NA"/>
    <s v="NA"/>
    <s v="NA"/>
    <x v="5"/>
    <s v="91k to 110k"/>
    <s v="NA"/>
    <s v="NA"/>
    <s v="NA"/>
    <s v="NA"/>
    <s v="NA"/>
    <s v="NA"/>
    <s v="NA"/>
    <x v="0"/>
  </r>
  <r>
    <d v="2022-12-16T00:00:00"/>
    <s v="India"/>
    <n v="713104"/>
    <x v="0"/>
    <x v="0"/>
    <x v="0"/>
    <s v="Yes"/>
    <x v="0"/>
    <x v="0"/>
    <n v="5"/>
    <x v="0"/>
    <x v="1"/>
    <s v="Instructor or Expert Learning Programs"/>
    <s v="Manage and drive End-to-End Projects or Products"/>
    <s v="Manager who explains what is expected, sets a goal and helps achieve it"/>
    <s v="Work with 7 to 10 or more people in my team"/>
    <s v="NA"/>
    <s v="NA"/>
    <s v="NA"/>
    <x v="5"/>
    <s v="91k to 110k"/>
    <s v="NA"/>
    <s v="NA"/>
    <s v="NA"/>
    <s v="NA"/>
    <s v="NA"/>
    <s v="NA"/>
    <s v="NA"/>
    <x v="0"/>
  </r>
  <r>
    <d v="2022-12-16T00:00:00"/>
    <s v="India"/>
    <n v="713104"/>
    <x v="0"/>
    <x v="0"/>
    <x v="0"/>
    <s v="Yes"/>
    <x v="0"/>
    <x v="0"/>
    <n v="5"/>
    <x v="0"/>
    <x v="1"/>
    <s v="Instructor or Expert Learning Programs"/>
    <s v="Build and develop a Team"/>
    <s v="Manager who explains what is expected, sets a goal and helps achieve it"/>
    <s v="Work with 5 to 6 people in my team"/>
    <s v="NA"/>
    <s v="NA"/>
    <s v="NA"/>
    <x v="5"/>
    <s v="91k to 110k"/>
    <s v="NA"/>
    <s v="NA"/>
    <s v="NA"/>
    <s v="NA"/>
    <s v="NA"/>
    <s v="NA"/>
    <s v="NA"/>
    <x v="0"/>
  </r>
  <r>
    <d v="2022-12-16T00:00:00"/>
    <s v="India"/>
    <n v="713104"/>
    <x v="0"/>
    <x v="0"/>
    <x v="0"/>
    <s v="Yes"/>
    <x v="0"/>
    <x v="0"/>
    <n v="5"/>
    <x v="0"/>
    <x v="1"/>
    <s v="Instructor or Expert Learning Programs"/>
    <s v="Build and develop a Team"/>
    <s v="Manager who explains what is expected, sets a goal and helps achieve it"/>
    <s v="Work with 7 to 10 or more people in my team"/>
    <s v="NA"/>
    <s v="NA"/>
    <s v="NA"/>
    <x v="5"/>
    <s v="91k to 110k"/>
    <s v="NA"/>
    <s v="NA"/>
    <s v="NA"/>
    <s v="NA"/>
    <s v="NA"/>
    <s v="NA"/>
    <s v="NA"/>
    <x v="0"/>
  </r>
  <r>
    <d v="2022-12-16T00:00:00"/>
    <s v="India"/>
    <n v="416001"/>
    <x v="0"/>
    <x v="4"/>
    <x v="2"/>
    <s v="Yes"/>
    <x v="1"/>
    <x v="0"/>
    <n v="10"/>
    <x v="1"/>
    <x v="2"/>
    <s v="Instructor or Expert Learning Programs"/>
    <s v="Business Operations in any organization"/>
    <s v="Manager who explains what is expected, sets a goal and helps achieve it"/>
    <s v="Work alone"/>
    <s v="NA"/>
    <s v="NA"/>
    <s v="NA"/>
    <x v="3"/>
    <s v="71k to 90k"/>
    <s v="NA"/>
    <s v="NA"/>
    <s v="NA"/>
    <s v="NA"/>
    <s v="NA"/>
    <s v="NA"/>
    <s v="NA"/>
    <x v="0"/>
  </r>
  <r>
    <d v="2022-12-16T00:00:00"/>
    <s v="India"/>
    <n v="416001"/>
    <x v="0"/>
    <x v="4"/>
    <x v="2"/>
    <s v="Yes"/>
    <x v="1"/>
    <x v="0"/>
    <n v="10"/>
    <x v="1"/>
    <x v="2"/>
    <s v="Instructor or Expert Learning Programs"/>
    <s v="Business Operations in any organization"/>
    <s v="Manager who explains what is expected, sets a goal and helps achieve it"/>
    <s v="Work with 2 to 3 people in my team"/>
    <s v="NA"/>
    <s v="NA"/>
    <s v="NA"/>
    <x v="3"/>
    <s v="71k to 90k"/>
    <s v="NA"/>
    <s v="NA"/>
    <s v="NA"/>
    <s v="NA"/>
    <s v="NA"/>
    <s v="NA"/>
    <s v="NA"/>
    <x v="0"/>
  </r>
  <r>
    <d v="2022-12-16T00:00:00"/>
    <s v="India"/>
    <n v="416001"/>
    <x v="0"/>
    <x v="4"/>
    <x v="2"/>
    <s v="Yes"/>
    <x v="1"/>
    <x v="0"/>
    <n v="10"/>
    <x v="1"/>
    <x v="2"/>
    <s v="Instructor or Expert Learning Programs"/>
    <s v="Business Operations in any organization"/>
    <s v="Manager who explains what is expected, sets a goal and helps achieve it"/>
    <s v="Work with 5 to 6 people in my team"/>
    <s v="NA"/>
    <s v="NA"/>
    <s v="NA"/>
    <x v="3"/>
    <s v="71k to 90k"/>
    <s v="NA"/>
    <s v="NA"/>
    <s v="NA"/>
    <s v="NA"/>
    <s v="NA"/>
    <s v="NA"/>
    <s v="NA"/>
    <x v="0"/>
  </r>
  <r>
    <d v="2022-12-16T00:00:00"/>
    <s v="India"/>
    <n v="416001"/>
    <x v="0"/>
    <x v="4"/>
    <x v="2"/>
    <s v="Yes"/>
    <x v="1"/>
    <x v="0"/>
    <n v="10"/>
    <x v="1"/>
    <x v="2"/>
    <s v="Instructor or Expert Learning Programs"/>
    <s v="Business Operations in any organization"/>
    <s v="Manager who explains what is expected, sets a goal and helps achieve it"/>
    <s v="Work with 7 to 10 or more people in my team"/>
    <s v="NA"/>
    <s v="NA"/>
    <s v="NA"/>
    <x v="3"/>
    <s v="71k to 90k"/>
    <s v="NA"/>
    <s v="NA"/>
    <s v="NA"/>
    <s v="NA"/>
    <s v="NA"/>
    <s v="NA"/>
    <s v="NA"/>
    <x v="0"/>
  </r>
  <r>
    <d v="2022-12-16T00:00:00"/>
    <s v="India"/>
    <n v="416001"/>
    <x v="0"/>
    <x v="4"/>
    <x v="2"/>
    <s v="Yes"/>
    <x v="1"/>
    <x v="0"/>
    <n v="10"/>
    <x v="1"/>
    <x v="2"/>
    <s v="Instructor or Expert Learning Programs"/>
    <s v="Business Operations in any organization"/>
    <s v="Manager who explains what is expected, sets a goal and helps achieve it"/>
    <s v="Work with more than 10 people in my team"/>
    <s v="NA"/>
    <s v="NA"/>
    <s v="NA"/>
    <x v="3"/>
    <s v="71k to 90k"/>
    <s v="NA"/>
    <s v="NA"/>
    <s v="NA"/>
    <s v="NA"/>
    <s v="NA"/>
    <s v="NA"/>
    <s v="NA"/>
    <x v="0"/>
  </r>
  <r>
    <d v="2022-12-16T00:00:00"/>
    <s v="India"/>
    <n v="416001"/>
    <x v="0"/>
    <x v="4"/>
    <x v="2"/>
    <s v="Yes"/>
    <x v="1"/>
    <x v="0"/>
    <n v="10"/>
    <x v="1"/>
    <x v="2"/>
    <s v="Instructor or Expert Learning Programs"/>
    <s v="Work as a freelancer and do my thing my way"/>
    <s v="Manager who explains what is expected, sets a goal and helps achieve it"/>
    <s v="Work alone"/>
    <s v="NA"/>
    <s v="NA"/>
    <s v="NA"/>
    <x v="3"/>
    <s v="71k to 90k"/>
    <s v="NA"/>
    <s v="NA"/>
    <s v="NA"/>
    <s v="NA"/>
    <s v="NA"/>
    <s v="NA"/>
    <s v="NA"/>
    <x v="0"/>
  </r>
  <r>
    <d v="2022-12-16T00:00:00"/>
    <s v="India"/>
    <n v="416001"/>
    <x v="0"/>
    <x v="4"/>
    <x v="2"/>
    <s v="Yes"/>
    <x v="1"/>
    <x v="0"/>
    <n v="10"/>
    <x v="1"/>
    <x v="2"/>
    <s v="Instructor or Expert Learning Programs"/>
    <s v="Work as a freelancer and do my thing my way"/>
    <s v="Manager who explains what is expected, sets a goal and helps achieve it"/>
    <s v="Work with 2 to 3 people in my team"/>
    <s v="NA"/>
    <s v="NA"/>
    <s v="NA"/>
    <x v="3"/>
    <s v="71k to 90k"/>
    <s v="NA"/>
    <s v="NA"/>
    <s v="NA"/>
    <s v="NA"/>
    <s v="NA"/>
    <s v="NA"/>
    <s v="NA"/>
    <x v="0"/>
  </r>
  <r>
    <d v="2022-12-16T00:00:00"/>
    <s v="India"/>
    <n v="416001"/>
    <x v="0"/>
    <x v="4"/>
    <x v="2"/>
    <s v="Yes"/>
    <x v="1"/>
    <x v="0"/>
    <n v="10"/>
    <x v="1"/>
    <x v="2"/>
    <s v="Instructor or Expert Learning Programs"/>
    <s v="Work as a freelancer and do my thing my way"/>
    <s v="Manager who explains what is expected, sets a goal and helps achieve it"/>
    <s v="Work with 5 to 6 people in my team"/>
    <s v="NA"/>
    <s v="NA"/>
    <s v="NA"/>
    <x v="3"/>
    <s v="71k to 90k"/>
    <s v="NA"/>
    <s v="NA"/>
    <s v="NA"/>
    <s v="NA"/>
    <s v="NA"/>
    <s v="NA"/>
    <s v="NA"/>
    <x v="0"/>
  </r>
  <r>
    <d v="2022-12-16T00:00:00"/>
    <s v="India"/>
    <n v="416001"/>
    <x v="0"/>
    <x v="4"/>
    <x v="2"/>
    <s v="Yes"/>
    <x v="1"/>
    <x v="0"/>
    <n v="10"/>
    <x v="1"/>
    <x v="2"/>
    <s v="Instructor or Expert Learning Programs"/>
    <s v="Work as a freelancer and do my thing my way"/>
    <s v="Manager who explains what is expected, sets a goal and helps achieve it"/>
    <s v="Work with 7 to 10 or more people in my team"/>
    <s v="NA"/>
    <s v="NA"/>
    <s v="NA"/>
    <x v="3"/>
    <s v="71k to 90k"/>
    <s v="NA"/>
    <s v="NA"/>
    <s v="NA"/>
    <s v="NA"/>
    <s v="NA"/>
    <s v="NA"/>
    <s v="NA"/>
    <x v="0"/>
  </r>
  <r>
    <d v="2022-12-16T00:00:00"/>
    <s v="India"/>
    <n v="416001"/>
    <x v="0"/>
    <x v="4"/>
    <x v="2"/>
    <s v="Yes"/>
    <x v="1"/>
    <x v="0"/>
    <n v="10"/>
    <x v="1"/>
    <x v="2"/>
    <s v="Instructor or Expert Learning Programs"/>
    <s v="Work as a freelancer and do my thing my way"/>
    <s v="Manager who explains what is expected, sets a goal and helps achieve it"/>
    <s v="Work with more than 10 people in my team"/>
    <s v="NA"/>
    <s v="NA"/>
    <s v="NA"/>
    <x v="3"/>
    <s v="71k to 90k"/>
    <s v="NA"/>
    <s v="NA"/>
    <s v="NA"/>
    <s v="NA"/>
    <s v="NA"/>
    <s v="NA"/>
    <s v="NA"/>
    <x v="0"/>
  </r>
  <r>
    <d v="2022-12-16T00:00:00"/>
    <s v="India"/>
    <n v="416001"/>
    <x v="0"/>
    <x v="4"/>
    <x v="2"/>
    <s v="Yes"/>
    <x v="1"/>
    <x v="0"/>
    <n v="10"/>
    <x v="1"/>
    <x v="2"/>
    <s v="Instructor or Expert Learning Programs"/>
    <s v="Become a content Creator in some platform"/>
    <s v="Manager who explains what is expected, sets a goal and helps achieve it"/>
    <s v="Work alone"/>
    <s v="NA"/>
    <s v="NA"/>
    <s v="NA"/>
    <x v="3"/>
    <s v="71k to 90k"/>
    <s v="NA"/>
    <s v="NA"/>
    <s v="NA"/>
    <s v="NA"/>
    <s v="NA"/>
    <s v="NA"/>
    <s v="NA"/>
    <x v="0"/>
  </r>
  <r>
    <d v="2022-12-16T00:00:00"/>
    <s v="India"/>
    <n v="416001"/>
    <x v="0"/>
    <x v="4"/>
    <x v="2"/>
    <s v="Yes"/>
    <x v="1"/>
    <x v="0"/>
    <n v="10"/>
    <x v="1"/>
    <x v="2"/>
    <s v="Instructor or Expert Learning Programs"/>
    <s v="Become a content Creator in some platform"/>
    <s v="Manager who explains what is expected, sets a goal and helps achieve it"/>
    <s v="Work with 2 to 3 people in my team"/>
    <s v="NA"/>
    <s v="NA"/>
    <s v="NA"/>
    <x v="3"/>
    <s v="71k to 90k"/>
    <s v="NA"/>
    <s v="NA"/>
    <s v="NA"/>
    <s v="NA"/>
    <s v="NA"/>
    <s v="NA"/>
    <s v="NA"/>
    <x v="0"/>
  </r>
  <r>
    <d v="2022-12-16T00:00:00"/>
    <s v="India"/>
    <n v="416001"/>
    <x v="0"/>
    <x v="4"/>
    <x v="2"/>
    <s v="Yes"/>
    <x v="1"/>
    <x v="0"/>
    <n v="10"/>
    <x v="1"/>
    <x v="2"/>
    <s v="Instructor or Expert Learning Programs"/>
    <s v="Become a content Creator in some platform"/>
    <s v="Manager who explains what is expected, sets a goal and helps achieve it"/>
    <s v="Work with 5 to 6 people in my team"/>
    <s v="NA"/>
    <s v="NA"/>
    <s v="NA"/>
    <x v="3"/>
    <s v="71k to 90k"/>
    <s v="NA"/>
    <s v="NA"/>
    <s v="NA"/>
    <s v="NA"/>
    <s v="NA"/>
    <s v="NA"/>
    <s v="NA"/>
    <x v="0"/>
  </r>
  <r>
    <d v="2022-12-16T00:00:00"/>
    <s v="India"/>
    <n v="416001"/>
    <x v="0"/>
    <x v="4"/>
    <x v="2"/>
    <s v="Yes"/>
    <x v="1"/>
    <x v="0"/>
    <n v="10"/>
    <x v="1"/>
    <x v="2"/>
    <s v="Instructor or Expert Learning Programs"/>
    <s v="Become a content Creator in some platform"/>
    <s v="Manager who explains what is expected, sets a goal and helps achieve it"/>
    <s v="Work with 7 to 10 or more people in my team"/>
    <s v="NA"/>
    <s v="NA"/>
    <s v="NA"/>
    <x v="3"/>
    <s v="71k to 90k"/>
    <s v="NA"/>
    <s v="NA"/>
    <s v="NA"/>
    <s v="NA"/>
    <s v="NA"/>
    <s v="NA"/>
    <s v="NA"/>
    <x v="0"/>
  </r>
  <r>
    <d v="2022-12-16T00:00:00"/>
    <s v="India"/>
    <n v="416001"/>
    <x v="0"/>
    <x v="4"/>
    <x v="2"/>
    <s v="Yes"/>
    <x v="1"/>
    <x v="0"/>
    <n v="10"/>
    <x v="1"/>
    <x v="2"/>
    <s v="Instructor or Expert Learning Programs"/>
    <s v="Become a content Creator in some platform"/>
    <s v="Manager who explains what is expected, sets a goal and helps achieve it"/>
    <s v="Work with more than 10 people in my team"/>
    <s v="NA"/>
    <s v="NA"/>
    <s v="NA"/>
    <x v="3"/>
    <s v="71k to 90k"/>
    <s v="NA"/>
    <s v="NA"/>
    <s v="NA"/>
    <s v="NA"/>
    <s v="NA"/>
    <s v="NA"/>
    <s v="NA"/>
    <x v="0"/>
  </r>
  <r>
    <d v="2022-12-16T00:00:00"/>
    <s v="India"/>
    <n v="416001"/>
    <x v="0"/>
    <x v="4"/>
    <x v="2"/>
    <s v="Yes"/>
    <x v="1"/>
    <x v="0"/>
    <n v="10"/>
    <x v="1"/>
    <x v="2"/>
    <s v="Trial and error by doing side projects within the company"/>
    <s v="Business Operations in any organization"/>
    <s v="Manager who explains what is expected, sets a goal and helps achieve it"/>
    <s v="Work alone"/>
    <s v="NA"/>
    <s v="NA"/>
    <s v="NA"/>
    <x v="3"/>
    <s v="71k to 90k"/>
    <s v="NA"/>
    <s v="NA"/>
    <s v="NA"/>
    <s v="NA"/>
    <s v="NA"/>
    <s v="NA"/>
    <s v="NA"/>
    <x v="0"/>
  </r>
  <r>
    <d v="2022-12-16T00:00:00"/>
    <s v="India"/>
    <n v="416001"/>
    <x v="0"/>
    <x v="4"/>
    <x v="2"/>
    <s v="Yes"/>
    <x v="1"/>
    <x v="0"/>
    <n v="10"/>
    <x v="1"/>
    <x v="2"/>
    <s v="Trial and error by doing side projects within the company"/>
    <s v="Business Operations in any organization"/>
    <s v="Manager who explains what is expected, sets a goal and helps achieve it"/>
    <s v="Work with 2 to 3 people in my team"/>
    <s v="NA"/>
    <s v="NA"/>
    <s v="NA"/>
    <x v="3"/>
    <s v="71k to 90k"/>
    <s v="NA"/>
    <s v="NA"/>
    <s v="NA"/>
    <s v="NA"/>
    <s v="NA"/>
    <s v="NA"/>
    <s v="NA"/>
    <x v="0"/>
  </r>
  <r>
    <d v="2022-12-16T00:00:00"/>
    <s v="India"/>
    <n v="416001"/>
    <x v="0"/>
    <x v="4"/>
    <x v="2"/>
    <s v="Yes"/>
    <x v="1"/>
    <x v="0"/>
    <n v="10"/>
    <x v="1"/>
    <x v="2"/>
    <s v="Trial and error by doing side projects within the company"/>
    <s v="Business Operations in any organization"/>
    <s v="Manager who explains what is expected, sets a goal and helps achieve it"/>
    <s v="Work with 5 to 6 people in my team"/>
    <s v="NA"/>
    <s v="NA"/>
    <s v="NA"/>
    <x v="3"/>
    <s v="71k to 90k"/>
    <s v="NA"/>
    <s v="NA"/>
    <s v="NA"/>
    <s v="NA"/>
    <s v="NA"/>
    <s v="NA"/>
    <s v="NA"/>
    <x v="0"/>
  </r>
  <r>
    <d v="2022-12-16T00:00:00"/>
    <s v="India"/>
    <n v="416001"/>
    <x v="0"/>
    <x v="4"/>
    <x v="2"/>
    <s v="Yes"/>
    <x v="1"/>
    <x v="0"/>
    <n v="10"/>
    <x v="1"/>
    <x v="2"/>
    <s v="Trial and error by doing side projects within the company"/>
    <s v="Business Operations in any organization"/>
    <s v="Manager who explains what is expected, sets a goal and helps achieve it"/>
    <s v="Work with 7 to 10 or more people in my team"/>
    <s v="NA"/>
    <s v="NA"/>
    <s v="NA"/>
    <x v="3"/>
    <s v="71k to 90k"/>
    <s v="NA"/>
    <s v="NA"/>
    <s v="NA"/>
    <s v="NA"/>
    <s v="NA"/>
    <s v="NA"/>
    <s v="NA"/>
    <x v="0"/>
  </r>
  <r>
    <d v="2022-12-16T00:00:00"/>
    <s v="India"/>
    <n v="416001"/>
    <x v="0"/>
    <x v="4"/>
    <x v="2"/>
    <s v="Yes"/>
    <x v="1"/>
    <x v="0"/>
    <n v="10"/>
    <x v="1"/>
    <x v="2"/>
    <s v="Trial and error by doing side projects within the company"/>
    <s v="Business Operations in any organization"/>
    <s v="Manager who explains what is expected, sets a goal and helps achieve it"/>
    <s v="Work with more than 10 people in my team"/>
    <s v="NA"/>
    <s v="NA"/>
    <s v="NA"/>
    <x v="3"/>
    <s v="71k to 90k"/>
    <s v="NA"/>
    <s v="NA"/>
    <s v="NA"/>
    <s v="NA"/>
    <s v="NA"/>
    <s v="NA"/>
    <s v="NA"/>
    <x v="0"/>
  </r>
  <r>
    <d v="2022-12-16T00:00:00"/>
    <s v="India"/>
    <n v="416001"/>
    <x v="0"/>
    <x v="4"/>
    <x v="2"/>
    <s v="Yes"/>
    <x v="1"/>
    <x v="0"/>
    <n v="10"/>
    <x v="1"/>
    <x v="2"/>
    <s v="Trial and error by doing side projects within the company"/>
    <s v="Work as a freelancer and do my thing my way"/>
    <s v="Manager who explains what is expected, sets a goal and helps achieve it"/>
    <s v="Work alone"/>
    <s v="NA"/>
    <s v="NA"/>
    <s v="NA"/>
    <x v="3"/>
    <s v="71k to 90k"/>
    <s v="NA"/>
    <s v="NA"/>
    <s v="NA"/>
    <s v="NA"/>
    <s v="NA"/>
    <s v="NA"/>
    <s v="NA"/>
    <x v="0"/>
  </r>
  <r>
    <d v="2022-12-16T00:00:00"/>
    <s v="India"/>
    <n v="416001"/>
    <x v="0"/>
    <x v="4"/>
    <x v="2"/>
    <s v="Yes"/>
    <x v="1"/>
    <x v="0"/>
    <n v="10"/>
    <x v="1"/>
    <x v="2"/>
    <s v="Trial and error by doing side projects within the company"/>
    <s v="Work as a freelancer and do my thing my way"/>
    <s v="Manager who explains what is expected, sets a goal and helps achieve it"/>
    <s v="Work with 2 to 3 people in my team"/>
    <s v="NA"/>
    <s v="NA"/>
    <s v="NA"/>
    <x v="3"/>
    <s v="71k to 90k"/>
    <s v="NA"/>
    <s v="NA"/>
    <s v="NA"/>
    <s v="NA"/>
    <s v="NA"/>
    <s v="NA"/>
    <s v="NA"/>
    <x v="0"/>
  </r>
  <r>
    <d v="2022-12-16T00:00:00"/>
    <s v="India"/>
    <n v="416001"/>
    <x v="0"/>
    <x v="4"/>
    <x v="2"/>
    <s v="Yes"/>
    <x v="1"/>
    <x v="0"/>
    <n v="10"/>
    <x v="1"/>
    <x v="2"/>
    <s v="Trial and error by doing side projects within the company"/>
    <s v="Work as a freelancer and do my thing my way"/>
    <s v="Manager who explains what is expected, sets a goal and helps achieve it"/>
    <s v="Work with 5 to 6 people in my team"/>
    <s v="NA"/>
    <s v="NA"/>
    <s v="NA"/>
    <x v="3"/>
    <s v="71k to 90k"/>
    <s v="NA"/>
    <s v="NA"/>
    <s v="NA"/>
    <s v="NA"/>
    <s v="NA"/>
    <s v="NA"/>
    <s v="NA"/>
    <x v="0"/>
  </r>
  <r>
    <d v="2022-12-16T00:00:00"/>
    <s v="India"/>
    <n v="416001"/>
    <x v="0"/>
    <x v="4"/>
    <x v="2"/>
    <s v="Yes"/>
    <x v="1"/>
    <x v="0"/>
    <n v="10"/>
    <x v="1"/>
    <x v="2"/>
    <s v="Trial and error by doing side projects within the company"/>
    <s v="Work as a freelancer and do my thing my way"/>
    <s v="Manager who explains what is expected, sets a goal and helps achieve it"/>
    <s v="Work with 7 to 10 or more people in my team"/>
    <s v="NA"/>
    <s v="NA"/>
    <s v="NA"/>
    <x v="3"/>
    <s v="71k to 90k"/>
    <s v="NA"/>
    <s v="NA"/>
    <s v="NA"/>
    <s v="NA"/>
    <s v="NA"/>
    <s v="NA"/>
    <s v="NA"/>
    <x v="0"/>
  </r>
  <r>
    <d v="2022-12-16T00:00:00"/>
    <s v="India"/>
    <n v="416001"/>
    <x v="0"/>
    <x v="4"/>
    <x v="2"/>
    <s v="Yes"/>
    <x v="1"/>
    <x v="0"/>
    <n v="10"/>
    <x v="1"/>
    <x v="2"/>
    <s v="Trial and error by doing side projects within the company"/>
    <s v="Work as a freelancer and do my thing my way"/>
    <s v="Manager who explains what is expected, sets a goal and helps achieve it"/>
    <s v="Work with more than 10 people in my team"/>
    <s v="NA"/>
    <s v="NA"/>
    <s v="NA"/>
    <x v="3"/>
    <s v="71k to 90k"/>
    <s v="NA"/>
    <s v="NA"/>
    <s v="NA"/>
    <s v="NA"/>
    <s v="NA"/>
    <s v="NA"/>
    <s v="NA"/>
    <x v="0"/>
  </r>
  <r>
    <d v="2022-12-16T00:00:00"/>
    <s v="India"/>
    <n v="416001"/>
    <x v="0"/>
    <x v="4"/>
    <x v="2"/>
    <s v="Yes"/>
    <x v="1"/>
    <x v="0"/>
    <n v="10"/>
    <x v="1"/>
    <x v="2"/>
    <s v="Trial and error by doing side projects within the company"/>
    <s v="Become a content Creator in some platform"/>
    <s v="Manager who explains what is expected, sets a goal and helps achieve it"/>
    <s v="Work alone"/>
    <s v="NA"/>
    <s v="NA"/>
    <s v="NA"/>
    <x v="3"/>
    <s v="71k to 90k"/>
    <s v="NA"/>
    <s v="NA"/>
    <s v="NA"/>
    <s v="NA"/>
    <s v="NA"/>
    <s v="NA"/>
    <s v="NA"/>
    <x v="0"/>
  </r>
  <r>
    <d v="2022-12-16T00:00:00"/>
    <s v="India"/>
    <n v="416001"/>
    <x v="0"/>
    <x v="4"/>
    <x v="2"/>
    <s v="Yes"/>
    <x v="1"/>
    <x v="0"/>
    <n v="10"/>
    <x v="1"/>
    <x v="2"/>
    <s v="Trial and error by doing side projects within the company"/>
    <s v="Become a content Creator in some platform"/>
    <s v="Manager who explains what is expected, sets a goal and helps achieve it"/>
    <s v="Work with 2 to 3 people in my team"/>
    <s v="NA"/>
    <s v="NA"/>
    <s v="NA"/>
    <x v="3"/>
    <s v="71k to 90k"/>
    <s v="NA"/>
    <s v="NA"/>
    <s v="NA"/>
    <s v="NA"/>
    <s v="NA"/>
    <s v="NA"/>
    <s v="NA"/>
    <x v="0"/>
  </r>
  <r>
    <d v="2022-12-16T00:00:00"/>
    <s v="India"/>
    <n v="416001"/>
    <x v="0"/>
    <x v="4"/>
    <x v="2"/>
    <s v="Yes"/>
    <x v="1"/>
    <x v="0"/>
    <n v="10"/>
    <x v="1"/>
    <x v="2"/>
    <s v="Trial and error by doing side projects within the company"/>
    <s v="Become a content Creator in some platform"/>
    <s v="Manager who explains what is expected, sets a goal and helps achieve it"/>
    <s v="Work with 5 to 6 people in my team"/>
    <s v="NA"/>
    <s v="NA"/>
    <s v="NA"/>
    <x v="3"/>
    <s v="71k to 90k"/>
    <s v="NA"/>
    <s v="NA"/>
    <s v="NA"/>
    <s v="NA"/>
    <s v="NA"/>
    <s v="NA"/>
    <s v="NA"/>
    <x v="0"/>
  </r>
  <r>
    <d v="2022-12-16T00:00:00"/>
    <s v="India"/>
    <n v="416001"/>
    <x v="0"/>
    <x v="4"/>
    <x v="2"/>
    <s v="Yes"/>
    <x v="1"/>
    <x v="0"/>
    <n v="10"/>
    <x v="1"/>
    <x v="2"/>
    <s v="Trial and error by doing side projects within the company"/>
    <s v="Become a content Creator in some platform"/>
    <s v="Manager who explains what is expected, sets a goal and helps achieve it"/>
    <s v="Work with 7 to 10 or more people in my team"/>
    <s v="NA"/>
    <s v="NA"/>
    <s v="NA"/>
    <x v="3"/>
    <s v="71k to 90k"/>
    <s v="NA"/>
    <s v="NA"/>
    <s v="NA"/>
    <s v="NA"/>
    <s v="NA"/>
    <s v="NA"/>
    <s v="NA"/>
    <x v="0"/>
  </r>
  <r>
    <d v="2022-12-16T00:00:00"/>
    <s v="India"/>
    <n v="416001"/>
    <x v="0"/>
    <x v="4"/>
    <x v="2"/>
    <s v="Yes"/>
    <x v="1"/>
    <x v="0"/>
    <n v="10"/>
    <x v="1"/>
    <x v="2"/>
    <s v="Trial and error by doing side projects within the company"/>
    <s v="Become a content Creator in some platform"/>
    <s v="Manager who explains what is expected, sets a goal and helps achieve it"/>
    <s v="Work with more than 10 people in my team"/>
    <s v="NA"/>
    <s v="NA"/>
    <s v="NA"/>
    <x v="3"/>
    <s v="71k to 90k"/>
    <s v="NA"/>
    <s v="NA"/>
    <s v="NA"/>
    <s v="NA"/>
    <s v="NA"/>
    <s v="NA"/>
    <s v="NA"/>
    <x v="0"/>
  </r>
  <r>
    <d v="2022-12-16T00:00:00"/>
    <s v="India"/>
    <n v="826004"/>
    <x v="0"/>
    <x v="0"/>
    <x v="1"/>
    <s v="Yes"/>
    <x v="0"/>
    <x v="0"/>
    <n v="4"/>
    <x v="2"/>
    <x v="1"/>
    <s v="Self Paced Learning Portals"/>
    <s v="Design and Creative strategy in any company"/>
    <s v="Manager who explains what is expected, sets a goal and helps achieve it"/>
    <s v="Work alone"/>
    <s v="NA"/>
    <s v="NA"/>
    <s v="NA"/>
    <x v="3"/>
    <s v="50k to 70k"/>
    <s v="NA"/>
    <s v="NA"/>
    <s v="NA"/>
    <s v="NA"/>
    <s v="NA"/>
    <s v="NA"/>
    <s v="NA"/>
    <x v="0"/>
  </r>
  <r>
    <d v="2022-12-16T00:00:00"/>
    <s v="India"/>
    <n v="826004"/>
    <x v="0"/>
    <x v="0"/>
    <x v="1"/>
    <s v="Yes"/>
    <x v="0"/>
    <x v="0"/>
    <n v="4"/>
    <x v="2"/>
    <x v="1"/>
    <s v="Self Paced Learning Portals"/>
    <s v="Design and Creative strategy in any company"/>
    <s v="Manager who explains what is expected, sets a goal and helps achieve it"/>
    <s v="Work with 2 to 3 people in my team"/>
    <s v="NA"/>
    <s v="NA"/>
    <s v="NA"/>
    <x v="3"/>
    <s v="50k to 70k"/>
    <s v="NA"/>
    <s v="NA"/>
    <s v="NA"/>
    <s v="NA"/>
    <s v="NA"/>
    <s v="NA"/>
    <s v="NA"/>
    <x v="0"/>
  </r>
  <r>
    <d v="2022-12-16T00:00:00"/>
    <s v="India"/>
    <n v="826004"/>
    <x v="0"/>
    <x v="0"/>
    <x v="1"/>
    <s v="Yes"/>
    <x v="0"/>
    <x v="0"/>
    <n v="4"/>
    <x v="2"/>
    <x v="1"/>
    <s v="Self Paced Learning Portals"/>
    <s v="Teaching in any of the institutes/online or Offline"/>
    <s v="Manager who explains what is expected, sets a goal and helps achieve it"/>
    <s v="Work alone"/>
    <s v="NA"/>
    <s v="NA"/>
    <s v="NA"/>
    <x v="3"/>
    <s v="50k to 70k"/>
    <s v="NA"/>
    <s v="NA"/>
    <s v="NA"/>
    <s v="NA"/>
    <s v="NA"/>
    <s v="NA"/>
    <s v="NA"/>
    <x v="0"/>
  </r>
  <r>
    <d v="2022-12-16T00:00:00"/>
    <s v="India"/>
    <n v="826004"/>
    <x v="0"/>
    <x v="0"/>
    <x v="1"/>
    <s v="Yes"/>
    <x v="0"/>
    <x v="0"/>
    <n v="4"/>
    <x v="2"/>
    <x v="1"/>
    <s v="Self Paced Learning Portals"/>
    <s v="Teaching in any of the institutes/online or Offline"/>
    <s v="Manager who explains what is expected, sets a goal and helps achieve it"/>
    <s v="Work with 2 to 3 people in my team"/>
    <s v="NA"/>
    <s v="NA"/>
    <s v="NA"/>
    <x v="3"/>
    <s v="50k to 70k"/>
    <s v="NA"/>
    <s v="NA"/>
    <s v="NA"/>
    <s v="NA"/>
    <s v="NA"/>
    <s v="NA"/>
    <s v="NA"/>
    <x v="0"/>
  </r>
  <r>
    <d v="2022-12-16T00:00:00"/>
    <s v="India"/>
    <n v="826004"/>
    <x v="0"/>
    <x v="0"/>
    <x v="1"/>
    <s v="Yes"/>
    <x v="0"/>
    <x v="0"/>
    <n v="4"/>
    <x v="2"/>
    <x v="1"/>
    <s v="Self Paced Learning Portals"/>
    <s v="Look deeply into Data and generate insights"/>
    <s v="Manager who explains what is expected, sets a goal and helps achieve it"/>
    <s v="Work alone"/>
    <s v="NA"/>
    <s v="NA"/>
    <s v="NA"/>
    <x v="3"/>
    <s v="50k to 70k"/>
    <s v="NA"/>
    <s v="NA"/>
    <s v="NA"/>
    <s v="NA"/>
    <s v="NA"/>
    <s v="NA"/>
    <s v="NA"/>
    <x v="0"/>
  </r>
  <r>
    <d v="2022-12-16T00:00:00"/>
    <s v="India"/>
    <n v="826004"/>
    <x v="0"/>
    <x v="0"/>
    <x v="1"/>
    <s v="Yes"/>
    <x v="0"/>
    <x v="0"/>
    <n v="4"/>
    <x v="2"/>
    <x v="1"/>
    <s v="Self Paced Learning Portals"/>
    <s v="Look deeply into Data and generate insights"/>
    <s v="Manager who explains what is expected, sets a goal and helps achieve it"/>
    <s v="Work with 2 to 3 people in my team"/>
    <s v="NA"/>
    <s v="NA"/>
    <s v="NA"/>
    <x v="3"/>
    <s v="50k to 70k"/>
    <s v="NA"/>
    <s v="NA"/>
    <s v="NA"/>
    <s v="NA"/>
    <s v="NA"/>
    <s v="NA"/>
    <s v="NA"/>
    <x v="0"/>
  </r>
  <r>
    <d v="2022-12-16T00:00:00"/>
    <s v="India"/>
    <n v="826004"/>
    <x v="0"/>
    <x v="0"/>
    <x v="1"/>
    <s v="Yes"/>
    <x v="0"/>
    <x v="0"/>
    <n v="4"/>
    <x v="2"/>
    <x v="1"/>
    <s v="Learning by observing others"/>
    <s v="Design and Creative strategy in any company"/>
    <s v="Manager who explains what is expected, sets a goal and helps achieve it"/>
    <s v="Work alone"/>
    <s v="NA"/>
    <s v="NA"/>
    <s v="NA"/>
    <x v="3"/>
    <s v="50k to 70k"/>
    <s v="NA"/>
    <s v="NA"/>
    <s v="NA"/>
    <s v="NA"/>
    <s v="NA"/>
    <s v="NA"/>
    <s v="NA"/>
    <x v="0"/>
  </r>
  <r>
    <d v="2022-12-16T00:00:00"/>
    <s v="India"/>
    <n v="826004"/>
    <x v="0"/>
    <x v="0"/>
    <x v="1"/>
    <s v="Yes"/>
    <x v="0"/>
    <x v="0"/>
    <n v="4"/>
    <x v="2"/>
    <x v="1"/>
    <s v="Learning by observing others"/>
    <s v="Design and Creative strategy in any company"/>
    <s v="Manager who explains what is expected, sets a goal and helps achieve it"/>
    <s v="Work with 2 to 3 people in my team"/>
    <s v="NA"/>
    <s v="NA"/>
    <s v="NA"/>
    <x v="3"/>
    <s v="50k to 70k"/>
    <s v="NA"/>
    <s v="NA"/>
    <s v="NA"/>
    <s v="NA"/>
    <s v="NA"/>
    <s v="NA"/>
    <s v="NA"/>
    <x v="0"/>
  </r>
  <r>
    <d v="2022-12-16T00:00:00"/>
    <s v="India"/>
    <n v="826004"/>
    <x v="0"/>
    <x v="0"/>
    <x v="1"/>
    <s v="Yes"/>
    <x v="0"/>
    <x v="0"/>
    <n v="4"/>
    <x v="2"/>
    <x v="1"/>
    <s v="Learning by observing others"/>
    <s v="Teaching in any of the institutes/online or Offline"/>
    <s v="Manager who explains what is expected, sets a goal and helps achieve it"/>
    <s v="Work alone"/>
    <s v="NA"/>
    <s v="NA"/>
    <s v="NA"/>
    <x v="3"/>
    <s v="50k to 70k"/>
    <s v="NA"/>
    <s v="NA"/>
    <s v="NA"/>
    <s v="NA"/>
    <s v="NA"/>
    <s v="NA"/>
    <s v="NA"/>
    <x v="0"/>
  </r>
  <r>
    <d v="2022-12-16T00:00:00"/>
    <s v="India"/>
    <n v="826004"/>
    <x v="0"/>
    <x v="0"/>
    <x v="1"/>
    <s v="Yes"/>
    <x v="0"/>
    <x v="0"/>
    <n v="4"/>
    <x v="2"/>
    <x v="1"/>
    <s v="Learning by observing others"/>
    <s v="Teaching in any of the institutes/online or Offline"/>
    <s v="Manager who explains what is expected, sets a goal and helps achieve it"/>
    <s v="Work with 2 to 3 people in my team"/>
    <s v="NA"/>
    <s v="NA"/>
    <s v="NA"/>
    <x v="3"/>
    <s v="50k to 70k"/>
    <s v="NA"/>
    <s v="NA"/>
    <s v="NA"/>
    <s v="NA"/>
    <s v="NA"/>
    <s v="NA"/>
    <s v="NA"/>
    <x v="0"/>
  </r>
  <r>
    <d v="2022-12-16T00:00:00"/>
    <s v="India"/>
    <n v="826004"/>
    <x v="0"/>
    <x v="0"/>
    <x v="1"/>
    <s v="Yes"/>
    <x v="0"/>
    <x v="0"/>
    <n v="4"/>
    <x v="2"/>
    <x v="1"/>
    <s v="Learning by observing others"/>
    <s v="Look deeply into Data and generate insights"/>
    <s v="Manager who explains what is expected, sets a goal and helps achieve it"/>
    <s v="Work alone"/>
    <s v="NA"/>
    <s v="NA"/>
    <s v="NA"/>
    <x v="3"/>
    <s v="50k to 70k"/>
    <s v="NA"/>
    <s v="NA"/>
    <s v="NA"/>
    <s v="NA"/>
    <s v="NA"/>
    <s v="NA"/>
    <s v="NA"/>
    <x v="0"/>
  </r>
  <r>
    <d v="2022-12-16T00:00:00"/>
    <s v="India"/>
    <n v="826004"/>
    <x v="0"/>
    <x v="0"/>
    <x v="1"/>
    <s v="Yes"/>
    <x v="0"/>
    <x v="0"/>
    <n v="4"/>
    <x v="2"/>
    <x v="1"/>
    <s v="Learning by observing others"/>
    <s v="Look deeply into Data and generate insights"/>
    <s v="Manager who explains what is expected, sets a goal and helps achieve it"/>
    <s v="Work with 2 to 3 people in my team"/>
    <s v="NA"/>
    <s v="NA"/>
    <s v="NA"/>
    <x v="3"/>
    <s v="50k to 70k"/>
    <s v="NA"/>
    <s v="NA"/>
    <s v="NA"/>
    <s v="NA"/>
    <s v="NA"/>
    <s v="NA"/>
    <s v="NA"/>
    <x v="0"/>
  </r>
  <r>
    <d v="2022-12-16T00:00:00"/>
    <s v="India"/>
    <n v="110088"/>
    <x v="0"/>
    <x v="2"/>
    <x v="0"/>
    <s v="Yes"/>
    <x v="1"/>
    <x v="1"/>
    <n v="8"/>
    <x v="4"/>
    <x v="1"/>
    <s v="Self Paced Learning Portals"/>
    <s v="Business Operations in any organization"/>
    <s v="Manager who explains what is expected, sets a goal and helps achieve it"/>
    <s v="Work with more than 10 people in my team"/>
    <s v="NA"/>
    <s v="NA"/>
    <s v="NA"/>
    <x v="2"/>
    <s v="131k to 150k"/>
    <s v="NA"/>
    <s v="NA"/>
    <s v="NA"/>
    <s v="NA"/>
    <s v="NA"/>
    <s v="NA"/>
    <s v="NA"/>
    <x v="0"/>
  </r>
  <r>
    <d v="2022-12-16T00:00:00"/>
    <s v="India"/>
    <n v="110088"/>
    <x v="0"/>
    <x v="2"/>
    <x v="0"/>
    <s v="Yes"/>
    <x v="1"/>
    <x v="1"/>
    <n v="8"/>
    <x v="4"/>
    <x v="1"/>
    <s v="Self Paced Learning Portals"/>
    <s v="Look deeply into Data and generate insights"/>
    <s v="Manager who explains what is expected, sets a goal and helps achieve it"/>
    <s v="Work with more than 10 people in my team"/>
    <s v="NA"/>
    <s v="NA"/>
    <s v="NA"/>
    <x v="2"/>
    <s v="131k to 150k"/>
    <s v="NA"/>
    <s v="NA"/>
    <s v="NA"/>
    <s v="NA"/>
    <s v="NA"/>
    <s v="NA"/>
    <s v="NA"/>
    <x v="0"/>
  </r>
  <r>
    <d v="2022-12-16T00:00:00"/>
    <s v="India"/>
    <n v="110088"/>
    <x v="0"/>
    <x v="2"/>
    <x v="0"/>
    <s v="Yes"/>
    <x v="1"/>
    <x v="1"/>
    <n v="8"/>
    <x v="4"/>
    <x v="1"/>
    <s v="Self Paced Learning Portals"/>
    <s v="Work as a freelancer and do my thing my way"/>
    <s v="Manager who explains what is expected, sets a goal and helps achieve it"/>
    <s v="Work with more than 10 people in my team"/>
    <s v="NA"/>
    <s v="NA"/>
    <s v="NA"/>
    <x v="2"/>
    <s v="131k to 150k"/>
    <s v="NA"/>
    <s v="NA"/>
    <s v="NA"/>
    <s v="NA"/>
    <s v="NA"/>
    <s v="NA"/>
    <s v="NA"/>
    <x v="0"/>
  </r>
  <r>
    <d v="2022-12-16T00:00:00"/>
    <s v="India"/>
    <n v="110088"/>
    <x v="0"/>
    <x v="2"/>
    <x v="0"/>
    <s v="Yes"/>
    <x v="1"/>
    <x v="1"/>
    <n v="8"/>
    <x v="4"/>
    <x v="1"/>
    <s v="Trial and error by doing side projects within the company"/>
    <s v="Business Operations in any organization"/>
    <s v="Manager who explains what is expected, sets a goal and helps achieve it"/>
    <s v="Work with more than 10 people in my team"/>
    <s v="NA"/>
    <s v="NA"/>
    <s v="NA"/>
    <x v="2"/>
    <s v="131k to 150k"/>
    <s v="NA"/>
    <s v="NA"/>
    <s v="NA"/>
    <s v="NA"/>
    <s v="NA"/>
    <s v="NA"/>
    <s v="NA"/>
    <x v="0"/>
  </r>
  <r>
    <d v="2022-12-16T00:00:00"/>
    <s v="India"/>
    <n v="110088"/>
    <x v="0"/>
    <x v="2"/>
    <x v="0"/>
    <s v="Yes"/>
    <x v="1"/>
    <x v="1"/>
    <n v="8"/>
    <x v="4"/>
    <x v="1"/>
    <s v="Trial and error by doing side projects within the company"/>
    <s v="Look deeply into Data and generate insights"/>
    <s v="Manager who explains what is expected, sets a goal and helps achieve it"/>
    <s v="Work with more than 10 people in my team"/>
    <s v="NA"/>
    <s v="NA"/>
    <s v="NA"/>
    <x v="2"/>
    <s v="131k to 150k"/>
    <s v="NA"/>
    <s v="NA"/>
    <s v="NA"/>
    <s v="NA"/>
    <s v="NA"/>
    <s v="NA"/>
    <s v="NA"/>
    <x v="0"/>
  </r>
  <r>
    <d v="2022-12-16T00:00:00"/>
    <s v="India"/>
    <n v="110088"/>
    <x v="0"/>
    <x v="2"/>
    <x v="0"/>
    <s v="Yes"/>
    <x v="1"/>
    <x v="1"/>
    <n v="8"/>
    <x v="4"/>
    <x v="1"/>
    <s v="Trial and error by doing side projects within the company"/>
    <s v="Work as a freelancer and do my thing my way"/>
    <s v="Manager who explains what is expected, sets a goal and helps achieve it"/>
    <s v="Work with more than 10 people in my team"/>
    <s v="NA"/>
    <s v="NA"/>
    <s v="NA"/>
    <x v="2"/>
    <s v="131k to 150k"/>
    <s v="NA"/>
    <s v="NA"/>
    <s v="NA"/>
    <s v="NA"/>
    <s v="NA"/>
    <s v="NA"/>
    <s v="NA"/>
    <x v="0"/>
  </r>
  <r>
    <d v="2022-12-16T00:00:00"/>
    <s v="India"/>
    <n v="110016"/>
    <x v="1"/>
    <x v="4"/>
    <x v="1"/>
    <s v="Yes"/>
    <x v="0"/>
    <x v="0"/>
    <n v="8"/>
    <x v="2"/>
    <x v="1"/>
    <s v="Instructor or Expert Learning Programs"/>
    <s v="Teaching in any of the institutes/online or Offline"/>
    <s v="Manager who explains what is expected, sets a goal and helps achieve it"/>
    <s v="Work with 2 to 3 people in my team"/>
    <s v="NA"/>
    <s v="NA"/>
    <s v="NA"/>
    <x v="2"/>
    <s v="&gt;151k"/>
    <s v="NA"/>
    <s v="NA"/>
    <s v="NA"/>
    <s v="NA"/>
    <s v="NA"/>
    <s v="NA"/>
    <s v="NA"/>
    <x v="0"/>
  </r>
  <r>
    <d v="2022-12-16T00:00:00"/>
    <s v="India"/>
    <n v="110016"/>
    <x v="1"/>
    <x v="4"/>
    <x v="1"/>
    <s v="Yes"/>
    <x v="0"/>
    <x v="0"/>
    <n v="8"/>
    <x v="2"/>
    <x v="1"/>
    <s v="Instructor or Expert Learning Programs"/>
    <s v="Teaching in any of the institutes/online or Offline"/>
    <s v="Manager who explains what is expected, sets a goal and helps achieve it"/>
    <s v="Work with 5 to 6 people in my team"/>
    <s v="NA"/>
    <s v="NA"/>
    <s v="NA"/>
    <x v="2"/>
    <s v="&gt;151k"/>
    <s v="NA"/>
    <s v="NA"/>
    <s v="NA"/>
    <s v="NA"/>
    <s v="NA"/>
    <s v="NA"/>
    <s v="NA"/>
    <x v="0"/>
  </r>
  <r>
    <d v="2022-12-16T00:00:00"/>
    <s v="India"/>
    <n v="110016"/>
    <x v="1"/>
    <x v="4"/>
    <x v="1"/>
    <s v="Yes"/>
    <x v="0"/>
    <x v="0"/>
    <n v="8"/>
    <x v="2"/>
    <x v="1"/>
    <s v="Instructor or Expert Learning Programs"/>
    <s v="Manage and drive End-to-End Projects or Products"/>
    <s v="Manager who explains what is expected, sets a goal and helps achieve it"/>
    <s v="Work with 2 to 3 people in my team"/>
    <s v="NA"/>
    <s v="NA"/>
    <s v="NA"/>
    <x v="2"/>
    <s v="&gt;151k"/>
    <s v="NA"/>
    <s v="NA"/>
    <s v="NA"/>
    <s v="NA"/>
    <s v="NA"/>
    <s v="NA"/>
    <s v="NA"/>
    <x v="0"/>
  </r>
  <r>
    <d v="2022-12-16T00:00:00"/>
    <s v="India"/>
    <n v="110016"/>
    <x v="1"/>
    <x v="4"/>
    <x v="1"/>
    <s v="Yes"/>
    <x v="0"/>
    <x v="0"/>
    <n v="8"/>
    <x v="2"/>
    <x v="1"/>
    <s v="Instructor or Expert Learning Programs"/>
    <s v="Manage and drive End-to-End Projects or Products"/>
    <s v="Manager who explains what is expected, sets a goal and helps achieve it"/>
    <s v="Work with 5 to 6 people in my team"/>
    <s v="NA"/>
    <s v="NA"/>
    <s v="NA"/>
    <x v="2"/>
    <s v="&gt;151k"/>
    <s v="NA"/>
    <s v="NA"/>
    <s v="NA"/>
    <s v="NA"/>
    <s v="NA"/>
    <s v="NA"/>
    <s v="NA"/>
    <x v="0"/>
  </r>
  <r>
    <d v="2022-12-16T00:00:00"/>
    <s v="India"/>
    <n v="110016"/>
    <x v="1"/>
    <x v="4"/>
    <x v="1"/>
    <s v="Yes"/>
    <x v="0"/>
    <x v="0"/>
    <n v="8"/>
    <x v="2"/>
    <x v="1"/>
    <s v="Instructor or Expert Learning Programs"/>
    <s v="Look deeply into Data and generate insights"/>
    <s v="Manager who explains what is expected, sets a goal and helps achieve it"/>
    <s v="Work with 2 to 3 people in my team"/>
    <s v="NA"/>
    <s v="NA"/>
    <s v="NA"/>
    <x v="2"/>
    <s v="&gt;151k"/>
    <s v="NA"/>
    <s v="NA"/>
    <s v="NA"/>
    <s v="NA"/>
    <s v="NA"/>
    <s v="NA"/>
    <s v="NA"/>
    <x v="0"/>
  </r>
  <r>
    <d v="2022-12-16T00:00:00"/>
    <s v="India"/>
    <n v="110016"/>
    <x v="1"/>
    <x v="4"/>
    <x v="1"/>
    <s v="Yes"/>
    <x v="0"/>
    <x v="0"/>
    <n v="8"/>
    <x v="2"/>
    <x v="1"/>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2-12-16T00:00:00"/>
    <s v="India"/>
    <n v="110016"/>
    <x v="1"/>
    <x v="4"/>
    <x v="1"/>
    <s v="Yes"/>
    <x v="0"/>
    <x v="0"/>
    <n v="8"/>
    <x v="2"/>
    <x v="1"/>
    <s v="Trial and error by doing side projects within the company"/>
    <s v="Teaching in any of the institutes/online or Offline"/>
    <s v="Manager who explains what is expected, sets a goal and helps achieve it"/>
    <s v="Work with 2 to 3 people in my team"/>
    <s v="NA"/>
    <s v="NA"/>
    <s v="NA"/>
    <x v="2"/>
    <s v="&gt;151k"/>
    <s v="NA"/>
    <s v="NA"/>
    <s v="NA"/>
    <s v="NA"/>
    <s v="NA"/>
    <s v="NA"/>
    <s v="NA"/>
    <x v="0"/>
  </r>
  <r>
    <d v="2022-12-16T00:00:00"/>
    <s v="India"/>
    <n v="110016"/>
    <x v="1"/>
    <x v="4"/>
    <x v="1"/>
    <s v="Yes"/>
    <x v="0"/>
    <x v="0"/>
    <n v="8"/>
    <x v="2"/>
    <x v="1"/>
    <s v="Trial and error by doing side projects within the company"/>
    <s v="Teaching in any of the institutes/online or Offline"/>
    <s v="Manager who explains what is expected, sets a goal and helps achieve it"/>
    <s v="Work with 5 to 6 people in my team"/>
    <s v="NA"/>
    <s v="NA"/>
    <s v="NA"/>
    <x v="2"/>
    <s v="&gt;151k"/>
    <s v="NA"/>
    <s v="NA"/>
    <s v="NA"/>
    <s v="NA"/>
    <s v="NA"/>
    <s v="NA"/>
    <s v="NA"/>
    <x v="0"/>
  </r>
  <r>
    <d v="2022-12-16T00:00:00"/>
    <s v="India"/>
    <n v="110016"/>
    <x v="1"/>
    <x v="4"/>
    <x v="1"/>
    <s v="Yes"/>
    <x v="0"/>
    <x v="0"/>
    <n v="8"/>
    <x v="2"/>
    <x v="1"/>
    <s v="Trial and error by doing side projects within the company"/>
    <s v="Manage and drive End-to-End Projects or Products"/>
    <s v="Manager who explains what is expected, sets a goal and helps achieve it"/>
    <s v="Work with 2 to 3 people in my team"/>
    <s v="NA"/>
    <s v="NA"/>
    <s v="NA"/>
    <x v="2"/>
    <s v="&gt;151k"/>
    <s v="NA"/>
    <s v="NA"/>
    <s v="NA"/>
    <s v="NA"/>
    <s v="NA"/>
    <s v="NA"/>
    <s v="NA"/>
    <x v="0"/>
  </r>
  <r>
    <d v="2022-12-16T00:00:00"/>
    <s v="India"/>
    <n v="110016"/>
    <x v="1"/>
    <x v="4"/>
    <x v="1"/>
    <s v="Yes"/>
    <x v="0"/>
    <x v="0"/>
    <n v="8"/>
    <x v="2"/>
    <x v="1"/>
    <s v="Trial and error by doing side projects within the company"/>
    <s v="Manage and drive End-to-End Projects or Products"/>
    <s v="Manager who explains what is expected, sets a goal and helps achieve it"/>
    <s v="Work with 5 to 6 people in my team"/>
    <s v="NA"/>
    <s v="NA"/>
    <s v="NA"/>
    <x v="2"/>
    <s v="&gt;151k"/>
    <s v="NA"/>
    <s v="NA"/>
    <s v="NA"/>
    <s v="NA"/>
    <s v="NA"/>
    <s v="NA"/>
    <s v="NA"/>
    <x v="0"/>
  </r>
  <r>
    <d v="2022-12-16T00:00:00"/>
    <s v="India"/>
    <n v="110016"/>
    <x v="1"/>
    <x v="4"/>
    <x v="1"/>
    <s v="Yes"/>
    <x v="0"/>
    <x v="0"/>
    <n v="8"/>
    <x v="2"/>
    <x v="1"/>
    <s v="Trial and error by doing side projects within the company"/>
    <s v="Look deeply into Data and generate insights"/>
    <s v="Manager who explains what is expected, sets a goal and helps achieve it"/>
    <s v="Work with 2 to 3 people in my team"/>
    <s v="NA"/>
    <s v="NA"/>
    <s v="NA"/>
    <x v="2"/>
    <s v="&gt;151k"/>
    <s v="NA"/>
    <s v="NA"/>
    <s v="NA"/>
    <s v="NA"/>
    <s v="NA"/>
    <s v="NA"/>
    <s v="NA"/>
    <x v="0"/>
  </r>
  <r>
    <d v="2022-12-16T00:00:00"/>
    <s v="India"/>
    <n v="110016"/>
    <x v="1"/>
    <x v="4"/>
    <x v="1"/>
    <s v="Yes"/>
    <x v="0"/>
    <x v="0"/>
    <n v="8"/>
    <x v="2"/>
    <x v="1"/>
    <s v="Trial and error by doing side projects within the company"/>
    <s v="Look deeply into Data and generate insights"/>
    <s v="Manager who explains what is expected, sets a goal and helps achieve it"/>
    <s v="Work with 5 to 6 people in my team"/>
    <s v="NA"/>
    <s v="NA"/>
    <s v="NA"/>
    <x v="2"/>
    <s v="&gt;151k"/>
    <s v="NA"/>
    <s v="NA"/>
    <s v="NA"/>
    <s v="NA"/>
    <s v="NA"/>
    <s v="NA"/>
    <s v="NA"/>
    <x v="0"/>
  </r>
  <r>
    <d v="2022-12-16T00:00:00"/>
    <s v="India"/>
    <n v="131001"/>
    <x v="0"/>
    <x v="4"/>
    <x v="0"/>
    <s v="Yes"/>
    <x v="1"/>
    <x v="1"/>
    <n v="8"/>
    <x v="2"/>
    <x v="0"/>
    <s v="Learning by observing others"/>
    <s v="Business Operations in any organization"/>
    <s v="Manager who explains what is expected, sets a goal and helps achieve it"/>
    <s v="Work with 5 to 6 people in my team"/>
    <s v="NA"/>
    <s v="NA"/>
    <s v="NA"/>
    <x v="1"/>
    <s v="111k to 130k"/>
    <s v="NA"/>
    <s v="NA"/>
    <s v="NA"/>
    <s v="NA"/>
    <s v="NA"/>
    <s v="NA"/>
    <s v="NA"/>
    <x v="0"/>
  </r>
  <r>
    <d v="2022-12-16T00:00:00"/>
    <s v="India"/>
    <n v="131001"/>
    <x v="0"/>
    <x v="4"/>
    <x v="0"/>
    <s v="Yes"/>
    <x v="1"/>
    <x v="1"/>
    <n v="8"/>
    <x v="2"/>
    <x v="0"/>
    <s v="Learning by observing others"/>
    <s v="Business Operations in any organization"/>
    <s v="Manager who explains what is expected, sets a goal and helps achieve it"/>
    <s v="Work with 7 to 10 or more people in my team"/>
    <s v="NA"/>
    <s v="NA"/>
    <s v="NA"/>
    <x v="1"/>
    <s v="111k to 130k"/>
    <s v="NA"/>
    <s v="NA"/>
    <s v="NA"/>
    <s v="NA"/>
    <s v="NA"/>
    <s v="NA"/>
    <s v="NA"/>
    <x v="0"/>
  </r>
  <r>
    <d v="2022-12-16T00:00:00"/>
    <s v="India"/>
    <n v="131001"/>
    <x v="0"/>
    <x v="4"/>
    <x v="0"/>
    <s v="Yes"/>
    <x v="1"/>
    <x v="1"/>
    <n v="8"/>
    <x v="2"/>
    <x v="0"/>
    <s v="Learning by observing others"/>
    <s v="Business Operations in any organization"/>
    <s v="Manager who explains what is expected, sets a goal and helps achieve it"/>
    <s v="Work with more than 10 people in my team"/>
    <s v="NA"/>
    <s v="NA"/>
    <s v="NA"/>
    <x v="1"/>
    <s v="111k to 130k"/>
    <s v="NA"/>
    <s v="NA"/>
    <s v="NA"/>
    <s v="NA"/>
    <s v="NA"/>
    <s v="NA"/>
    <s v="NA"/>
    <x v="0"/>
  </r>
  <r>
    <d v="2022-12-16T00:00:00"/>
    <s v="India"/>
    <n v="131001"/>
    <x v="0"/>
    <x v="4"/>
    <x v="0"/>
    <s v="Yes"/>
    <x v="1"/>
    <x v="1"/>
    <n v="8"/>
    <x v="2"/>
    <x v="0"/>
    <s v="Learning by observing others"/>
    <s v="Build and develop a Team"/>
    <s v="Manager who explains what is expected, sets a goal and helps achieve it"/>
    <s v="Work with 5 to 6 people in my team"/>
    <s v="NA"/>
    <s v="NA"/>
    <s v="NA"/>
    <x v="1"/>
    <s v="111k to 130k"/>
    <s v="NA"/>
    <s v="NA"/>
    <s v="NA"/>
    <s v="NA"/>
    <s v="NA"/>
    <s v="NA"/>
    <s v="NA"/>
    <x v="0"/>
  </r>
  <r>
    <d v="2022-12-16T00:00:00"/>
    <s v="India"/>
    <n v="131001"/>
    <x v="0"/>
    <x v="4"/>
    <x v="0"/>
    <s v="Yes"/>
    <x v="1"/>
    <x v="1"/>
    <n v="8"/>
    <x v="2"/>
    <x v="0"/>
    <s v="Learning by observing others"/>
    <s v="Build and develop a Team"/>
    <s v="Manager who explains what is expected, sets a goal and helps achieve it"/>
    <s v="Work with 7 to 10 or more people in my team"/>
    <s v="NA"/>
    <s v="NA"/>
    <s v="NA"/>
    <x v="1"/>
    <s v="111k to 130k"/>
    <s v="NA"/>
    <s v="NA"/>
    <s v="NA"/>
    <s v="NA"/>
    <s v="NA"/>
    <s v="NA"/>
    <s v="NA"/>
    <x v="0"/>
  </r>
  <r>
    <d v="2022-12-16T00:00:00"/>
    <s v="India"/>
    <n v="131001"/>
    <x v="0"/>
    <x v="4"/>
    <x v="0"/>
    <s v="Yes"/>
    <x v="1"/>
    <x v="1"/>
    <n v="8"/>
    <x v="2"/>
    <x v="0"/>
    <s v="Learning by observing others"/>
    <s v="Build and develop a Team"/>
    <s v="Manager who explains what is expected, sets a goal and helps achieve it"/>
    <s v="Work with more than 10 people in my team"/>
    <s v="NA"/>
    <s v="NA"/>
    <s v="NA"/>
    <x v="1"/>
    <s v="111k to 130k"/>
    <s v="NA"/>
    <s v="NA"/>
    <s v="NA"/>
    <s v="NA"/>
    <s v="NA"/>
    <s v="NA"/>
    <s v="NA"/>
    <x v="0"/>
  </r>
  <r>
    <d v="2022-12-16T00:00:00"/>
    <s v="India"/>
    <n v="131001"/>
    <x v="0"/>
    <x v="4"/>
    <x v="0"/>
    <s v="Yes"/>
    <x v="1"/>
    <x v="1"/>
    <n v="8"/>
    <x v="2"/>
    <x v="0"/>
    <s v="Learning by observing others"/>
    <s v="Look deeply into Data and generate insights"/>
    <s v="Manager who explains what is expected, sets a goal and helps achieve it"/>
    <s v="Work with 5 to 6 people in my team"/>
    <s v="NA"/>
    <s v="NA"/>
    <s v="NA"/>
    <x v="1"/>
    <s v="111k to 130k"/>
    <s v="NA"/>
    <s v="NA"/>
    <s v="NA"/>
    <s v="NA"/>
    <s v="NA"/>
    <s v="NA"/>
    <s v="NA"/>
    <x v="0"/>
  </r>
  <r>
    <d v="2022-12-16T00:00:00"/>
    <s v="India"/>
    <n v="131001"/>
    <x v="0"/>
    <x v="4"/>
    <x v="0"/>
    <s v="Yes"/>
    <x v="1"/>
    <x v="1"/>
    <n v="8"/>
    <x v="2"/>
    <x v="0"/>
    <s v="Learning by observing others"/>
    <s v="Look deeply into Data and generate insights"/>
    <s v="Manager who explains what is expected, sets a goal and helps achieve it"/>
    <s v="Work with 7 to 10 or more people in my team"/>
    <s v="NA"/>
    <s v="NA"/>
    <s v="NA"/>
    <x v="1"/>
    <s v="111k to 130k"/>
    <s v="NA"/>
    <s v="NA"/>
    <s v="NA"/>
    <s v="NA"/>
    <s v="NA"/>
    <s v="NA"/>
    <s v="NA"/>
    <x v="0"/>
  </r>
  <r>
    <d v="2022-12-16T00:00:00"/>
    <s v="India"/>
    <n v="131001"/>
    <x v="0"/>
    <x v="4"/>
    <x v="0"/>
    <s v="Yes"/>
    <x v="1"/>
    <x v="1"/>
    <n v="8"/>
    <x v="2"/>
    <x v="0"/>
    <s v="Learning by observing others"/>
    <s v="Look deeply into Data and generate insights"/>
    <s v="Manager who explains what is expected, sets a goal and helps achieve it"/>
    <s v="Work with more than 10 people in my team"/>
    <s v="NA"/>
    <s v="NA"/>
    <s v="NA"/>
    <x v="1"/>
    <s v="111k to 130k"/>
    <s v="NA"/>
    <s v="NA"/>
    <s v="NA"/>
    <s v="NA"/>
    <s v="NA"/>
    <s v="NA"/>
    <s v="NA"/>
    <x v="0"/>
  </r>
  <r>
    <d v="2022-12-16T00:00:00"/>
    <s v="India"/>
    <n v="131001"/>
    <x v="0"/>
    <x v="4"/>
    <x v="0"/>
    <s v="Yes"/>
    <x v="1"/>
    <x v="1"/>
    <n v="8"/>
    <x v="2"/>
    <x v="0"/>
    <s v="Trial and error by doing side projects within the company"/>
    <s v="Business Operations in any organization"/>
    <s v="Manager who explains what is expected, sets a goal and helps achieve it"/>
    <s v="Work with 5 to 6 people in my team"/>
    <s v="NA"/>
    <s v="NA"/>
    <s v="NA"/>
    <x v="1"/>
    <s v="111k to 130k"/>
    <s v="NA"/>
    <s v="NA"/>
    <s v="NA"/>
    <s v="NA"/>
    <s v="NA"/>
    <s v="NA"/>
    <s v="NA"/>
    <x v="0"/>
  </r>
  <r>
    <d v="2022-12-16T00:00:00"/>
    <s v="India"/>
    <n v="131001"/>
    <x v="0"/>
    <x v="4"/>
    <x v="0"/>
    <s v="Yes"/>
    <x v="1"/>
    <x v="1"/>
    <n v="8"/>
    <x v="2"/>
    <x v="0"/>
    <s v="Trial and error by doing side projects within the company"/>
    <s v="Business Operations in any organization"/>
    <s v="Manager who explains what is expected, sets a goal and helps achieve it"/>
    <s v="Work with 7 to 10 or more people in my team"/>
    <s v="NA"/>
    <s v="NA"/>
    <s v="NA"/>
    <x v="1"/>
    <s v="111k to 130k"/>
    <s v="NA"/>
    <s v="NA"/>
    <s v="NA"/>
    <s v="NA"/>
    <s v="NA"/>
    <s v="NA"/>
    <s v="NA"/>
    <x v="0"/>
  </r>
  <r>
    <d v="2022-12-16T00:00:00"/>
    <s v="India"/>
    <n v="131001"/>
    <x v="0"/>
    <x v="4"/>
    <x v="0"/>
    <s v="Yes"/>
    <x v="1"/>
    <x v="1"/>
    <n v="8"/>
    <x v="2"/>
    <x v="0"/>
    <s v="Trial and error by doing side projects within the company"/>
    <s v="Business Operations in any organization"/>
    <s v="Manager who explains what is expected, sets a goal and helps achieve it"/>
    <s v="Work with more than 10 people in my team"/>
    <s v="NA"/>
    <s v="NA"/>
    <s v="NA"/>
    <x v="1"/>
    <s v="111k to 130k"/>
    <s v="NA"/>
    <s v="NA"/>
    <s v="NA"/>
    <s v="NA"/>
    <s v="NA"/>
    <s v="NA"/>
    <s v="NA"/>
    <x v="0"/>
  </r>
  <r>
    <d v="2022-12-16T00:00:00"/>
    <s v="India"/>
    <n v="131001"/>
    <x v="0"/>
    <x v="4"/>
    <x v="0"/>
    <s v="Yes"/>
    <x v="1"/>
    <x v="1"/>
    <n v="8"/>
    <x v="2"/>
    <x v="0"/>
    <s v="Trial and error by doing side projects within the company"/>
    <s v="Build and develop a Team"/>
    <s v="Manager who explains what is expected, sets a goal and helps achieve it"/>
    <s v="Work with 5 to 6 people in my team"/>
    <s v="NA"/>
    <s v="NA"/>
    <s v="NA"/>
    <x v="1"/>
    <s v="111k to 130k"/>
    <s v="NA"/>
    <s v="NA"/>
    <s v="NA"/>
    <s v="NA"/>
    <s v="NA"/>
    <s v="NA"/>
    <s v="NA"/>
    <x v="0"/>
  </r>
  <r>
    <d v="2022-12-16T00:00:00"/>
    <s v="India"/>
    <n v="131001"/>
    <x v="0"/>
    <x v="4"/>
    <x v="0"/>
    <s v="Yes"/>
    <x v="1"/>
    <x v="1"/>
    <n v="8"/>
    <x v="2"/>
    <x v="0"/>
    <s v="Trial and error by doing side projects within the company"/>
    <s v="Build and develop a Team"/>
    <s v="Manager who explains what is expected, sets a goal and helps achieve it"/>
    <s v="Work with 7 to 10 or more people in my team"/>
    <s v="NA"/>
    <s v="NA"/>
    <s v="NA"/>
    <x v="1"/>
    <s v="111k to 130k"/>
    <s v="NA"/>
    <s v="NA"/>
    <s v="NA"/>
    <s v="NA"/>
    <s v="NA"/>
    <s v="NA"/>
    <s v="NA"/>
    <x v="0"/>
  </r>
  <r>
    <d v="2022-12-16T00:00:00"/>
    <s v="India"/>
    <n v="131001"/>
    <x v="0"/>
    <x v="4"/>
    <x v="0"/>
    <s v="Yes"/>
    <x v="1"/>
    <x v="1"/>
    <n v="8"/>
    <x v="2"/>
    <x v="0"/>
    <s v="Trial and error by doing side projects within the company"/>
    <s v="Build and develop a Team"/>
    <s v="Manager who explains what is expected, sets a goal and helps achieve it"/>
    <s v="Work with more than 10 people in my team"/>
    <s v="NA"/>
    <s v="NA"/>
    <s v="NA"/>
    <x v="1"/>
    <s v="111k to 130k"/>
    <s v="NA"/>
    <s v="NA"/>
    <s v="NA"/>
    <s v="NA"/>
    <s v="NA"/>
    <s v="NA"/>
    <s v="NA"/>
    <x v="0"/>
  </r>
  <r>
    <d v="2022-12-16T00:00:00"/>
    <s v="India"/>
    <n v="131001"/>
    <x v="0"/>
    <x v="4"/>
    <x v="0"/>
    <s v="Yes"/>
    <x v="1"/>
    <x v="1"/>
    <n v="8"/>
    <x v="2"/>
    <x v="0"/>
    <s v="Trial and error by doing side projects within the company"/>
    <s v="Look deeply into Data and generate insights"/>
    <s v="Manager who explains what is expected, sets a goal and helps achieve it"/>
    <s v="Work with 5 to 6 people in my team"/>
    <s v="NA"/>
    <s v="NA"/>
    <s v="NA"/>
    <x v="1"/>
    <s v="111k to 130k"/>
    <s v="NA"/>
    <s v="NA"/>
    <s v="NA"/>
    <s v="NA"/>
    <s v="NA"/>
    <s v="NA"/>
    <s v="NA"/>
    <x v="0"/>
  </r>
  <r>
    <d v="2022-12-16T00:00:00"/>
    <s v="India"/>
    <n v="131001"/>
    <x v="0"/>
    <x v="4"/>
    <x v="0"/>
    <s v="Yes"/>
    <x v="1"/>
    <x v="1"/>
    <n v="8"/>
    <x v="2"/>
    <x v="0"/>
    <s v="Trial and error by doing side projects within the company"/>
    <s v="Look deeply into Data and generate insights"/>
    <s v="Manager who explains what is expected, sets a goal and helps achieve it"/>
    <s v="Work with 7 to 10 or more people in my team"/>
    <s v="NA"/>
    <s v="NA"/>
    <s v="NA"/>
    <x v="1"/>
    <s v="111k to 130k"/>
    <s v="NA"/>
    <s v="NA"/>
    <s v="NA"/>
    <s v="NA"/>
    <s v="NA"/>
    <s v="NA"/>
    <s v="NA"/>
    <x v="0"/>
  </r>
  <r>
    <d v="2022-12-16T00:00:00"/>
    <s v="India"/>
    <n v="131001"/>
    <x v="0"/>
    <x v="4"/>
    <x v="0"/>
    <s v="Yes"/>
    <x v="1"/>
    <x v="1"/>
    <n v="8"/>
    <x v="2"/>
    <x v="0"/>
    <s v="Trial and error by doing side projects within the company"/>
    <s v="Look deeply into Data and generate insights"/>
    <s v="Manager who explains what is expected, sets a goal and helps achieve it"/>
    <s v="Work with more than 10 people in my team"/>
    <s v="NA"/>
    <s v="NA"/>
    <s v="NA"/>
    <x v="1"/>
    <s v="111k to 130k"/>
    <s v="NA"/>
    <s v="NA"/>
    <s v="NA"/>
    <s v="NA"/>
    <s v="NA"/>
    <s v="NA"/>
    <s v="NA"/>
    <x v="0"/>
  </r>
  <r>
    <d v="2022-12-16T00:00:00"/>
    <s v="India"/>
    <n v="505001"/>
    <x v="0"/>
    <x v="0"/>
    <x v="2"/>
    <s v="Yes"/>
    <x v="0"/>
    <x v="0"/>
    <n v="8"/>
    <x v="1"/>
    <x v="1"/>
    <s v="Self Paced Learning Portals"/>
    <s v="Build and develop a Team"/>
    <s v="Manager who sets goal and helps me achieve it"/>
    <s v="Work alone"/>
    <s v="NA"/>
    <s v="NA"/>
    <s v="NA"/>
    <x v="0"/>
    <s v="71k to 90k"/>
    <s v="NA"/>
    <s v="NA"/>
    <s v="NA"/>
    <s v="NA"/>
    <s v="NA"/>
    <s v="NA"/>
    <s v="NA"/>
    <x v="0"/>
  </r>
  <r>
    <d v="2022-12-16T00:00:00"/>
    <s v="India"/>
    <n v="505001"/>
    <x v="0"/>
    <x v="0"/>
    <x v="2"/>
    <s v="Yes"/>
    <x v="0"/>
    <x v="0"/>
    <n v="8"/>
    <x v="1"/>
    <x v="1"/>
    <s v="Self Paced Learning Portals"/>
    <s v="Build and develop a Team"/>
    <s v="Manager who sets goal and helps me achieve it"/>
    <s v="Work with more than 10 people in my team"/>
    <s v="NA"/>
    <s v="NA"/>
    <s v="NA"/>
    <x v="0"/>
    <s v="71k to 90k"/>
    <s v="NA"/>
    <s v="NA"/>
    <s v="NA"/>
    <s v="NA"/>
    <s v="NA"/>
    <s v="NA"/>
    <s v="NA"/>
    <x v="0"/>
  </r>
  <r>
    <d v="2022-12-16T00:00:00"/>
    <s v="India"/>
    <n v="505001"/>
    <x v="0"/>
    <x v="0"/>
    <x v="2"/>
    <s v="Yes"/>
    <x v="0"/>
    <x v="0"/>
    <n v="8"/>
    <x v="1"/>
    <x v="1"/>
    <s v="Self Paced Learning Portals"/>
    <s v="Work as a freelancer and do my thing my way"/>
    <s v="Manager who sets goal and helps me achieve it"/>
    <s v="Work alone"/>
    <s v="NA"/>
    <s v="NA"/>
    <s v="NA"/>
    <x v="0"/>
    <s v="71k to 90k"/>
    <s v="NA"/>
    <s v="NA"/>
    <s v="NA"/>
    <s v="NA"/>
    <s v="NA"/>
    <s v="NA"/>
    <s v="NA"/>
    <x v="0"/>
  </r>
  <r>
    <d v="2022-12-16T00:00:00"/>
    <s v="India"/>
    <n v="505001"/>
    <x v="0"/>
    <x v="0"/>
    <x v="2"/>
    <s v="Yes"/>
    <x v="0"/>
    <x v="0"/>
    <n v="8"/>
    <x v="1"/>
    <x v="1"/>
    <s v="Self Paced Learning Portals"/>
    <s v="Work as a freelancer and do my thing my way"/>
    <s v="Manager who sets goal and helps me achieve it"/>
    <s v="Work with more than 10 people in my team"/>
    <s v="NA"/>
    <s v="NA"/>
    <s v="NA"/>
    <x v="0"/>
    <s v="71k to 90k"/>
    <s v="NA"/>
    <s v="NA"/>
    <s v="NA"/>
    <s v="NA"/>
    <s v="NA"/>
    <s v="NA"/>
    <s v="NA"/>
    <x v="0"/>
  </r>
  <r>
    <d v="2022-12-16T00:00:00"/>
    <s v="India"/>
    <n v="505001"/>
    <x v="0"/>
    <x v="0"/>
    <x v="2"/>
    <s v="Yes"/>
    <x v="0"/>
    <x v="0"/>
    <n v="8"/>
    <x v="1"/>
    <x v="1"/>
    <s v="Self Paced Learning Portals"/>
    <s v="Become a content Creator in some platform"/>
    <s v="Manager who sets goal and helps me achieve it"/>
    <s v="Work alone"/>
    <s v="NA"/>
    <s v="NA"/>
    <s v="NA"/>
    <x v="0"/>
    <s v="71k to 90k"/>
    <s v="NA"/>
    <s v="NA"/>
    <s v="NA"/>
    <s v="NA"/>
    <s v="NA"/>
    <s v="NA"/>
    <s v="NA"/>
    <x v="0"/>
  </r>
  <r>
    <d v="2022-12-16T00:00:00"/>
    <s v="India"/>
    <n v="505001"/>
    <x v="0"/>
    <x v="0"/>
    <x v="2"/>
    <s v="Yes"/>
    <x v="0"/>
    <x v="0"/>
    <n v="8"/>
    <x v="1"/>
    <x v="1"/>
    <s v="Self Paced Learning Portals"/>
    <s v="Become a content Creator in some platform"/>
    <s v="Manager who sets goal and helps me achieve it"/>
    <s v="Work with more than 10 people in my team"/>
    <s v="NA"/>
    <s v="NA"/>
    <s v="NA"/>
    <x v="0"/>
    <s v="71k to 90k"/>
    <s v="NA"/>
    <s v="NA"/>
    <s v="NA"/>
    <s v="NA"/>
    <s v="NA"/>
    <s v="NA"/>
    <s v="NA"/>
    <x v="0"/>
  </r>
  <r>
    <d v="2022-12-16T00:00:00"/>
    <s v="India"/>
    <n v="505001"/>
    <x v="0"/>
    <x v="0"/>
    <x v="2"/>
    <s v="Yes"/>
    <x v="0"/>
    <x v="0"/>
    <n v="8"/>
    <x v="1"/>
    <x v="1"/>
    <s v="Instructor or Expert Learning Programs"/>
    <s v="Build and develop a Team"/>
    <s v="Manager who sets goal and helps me achieve it"/>
    <s v="Work alone"/>
    <s v="NA"/>
    <s v="NA"/>
    <s v="NA"/>
    <x v="0"/>
    <s v="71k to 90k"/>
    <s v="NA"/>
    <s v="NA"/>
    <s v="NA"/>
    <s v="NA"/>
    <s v="NA"/>
    <s v="NA"/>
    <s v="NA"/>
    <x v="0"/>
  </r>
  <r>
    <d v="2022-12-16T00:00:00"/>
    <s v="India"/>
    <n v="505001"/>
    <x v="0"/>
    <x v="0"/>
    <x v="2"/>
    <s v="Yes"/>
    <x v="0"/>
    <x v="0"/>
    <n v="8"/>
    <x v="1"/>
    <x v="1"/>
    <s v="Instructor or Expert Learning Programs"/>
    <s v="Build and develop a Team"/>
    <s v="Manager who sets goal and helps me achieve it"/>
    <s v="Work with more than 10 people in my team"/>
    <s v="NA"/>
    <s v="NA"/>
    <s v="NA"/>
    <x v="0"/>
    <s v="71k to 90k"/>
    <s v="NA"/>
    <s v="NA"/>
    <s v="NA"/>
    <s v="NA"/>
    <s v="NA"/>
    <s v="NA"/>
    <s v="NA"/>
    <x v="0"/>
  </r>
  <r>
    <d v="2022-12-16T00:00:00"/>
    <s v="India"/>
    <n v="505001"/>
    <x v="0"/>
    <x v="0"/>
    <x v="2"/>
    <s v="Yes"/>
    <x v="0"/>
    <x v="0"/>
    <n v="8"/>
    <x v="1"/>
    <x v="1"/>
    <s v="Instructor or Expert Learning Programs"/>
    <s v="Work as a freelancer and do my thing my way"/>
    <s v="Manager who sets goal and helps me achieve it"/>
    <s v="Work alone"/>
    <s v="NA"/>
    <s v="NA"/>
    <s v="NA"/>
    <x v="0"/>
    <s v="71k to 90k"/>
    <s v="NA"/>
    <s v="NA"/>
    <s v="NA"/>
    <s v="NA"/>
    <s v="NA"/>
    <s v="NA"/>
    <s v="NA"/>
    <x v="0"/>
  </r>
  <r>
    <d v="2022-12-16T00:00:00"/>
    <s v="India"/>
    <n v="505001"/>
    <x v="0"/>
    <x v="0"/>
    <x v="2"/>
    <s v="Yes"/>
    <x v="0"/>
    <x v="0"/>
    <n v="8"/>
    <x v="1"/>
    <x v="1"/>
    <s v="Instructor or Expert Learning Programs"/>
    <s v="Work as a freelancer and do my thing my way"/>
    <s v="Manager who sets goal and helps me achieve it"/>
    <s v="Work with more than 10 people in my team"/>
    <s v="NA"/>
    <s v="NA"/>
    <s v="NA"/>
    <x v="0"/>
    <s v="71k to 90k"/>
    <s v="NA"/>
    <s v="NA"/>
    <s v="NA"/>
    <s v="NA"/>
    <s v="NA"/>
    <s v="NA"/>
    <s v="NA"/>
    <x v="0"/>
  </r>
  <r>
    <d v="2022-12-16T00:00:00"/>
    <s v="India"/>
    <n v="505001"/>
    <x v="0"/>
    <x v="0"/>
    <x v="2"/>
    <s v="Yes"/>
    <x v="0"/>
    <x v="0"/>
    <n v="8"/>
    <x v="1"/>
    <x v="1"/>
    <s v="Instructor or Expert Learning Programs"/>
    <s v="Become a content Creator in some platform"/>
    <s v="Manager who sets goal and helps me achieve it"/>
    <s v="Work alone"/>
    <s v="NA"/>
    <s v="NA"/>
    <s v="NA"/>
    <x v="0"/>
    <s v="71k to 90k"/>
    <s v="NA"/>
    <s v="NA"/>
    <s v="NA"/>
    <s v="NA"/>
    <s v="NA"/>
    <s v="NA"/>
    <s v="NA"/>
    <x v="0"/>
  </r>
  <r>
    <d v="2022-12-16T00:00:00"/>
    <s v="India"/>
    <n v="505001"/>
    <x v="0"/>
    <x v="0"/>
    <x v="2"/>
    <s v="Yes"/>
    <x v="0"/>
    <x v="0"/>
    <n v="8"/>
    <x v="1"/>
    <x v="1"/>
    <s v="Instructor or Expert Learning Programs"/>
    <s v="Become a content Creator in some platform"/>
    <s v="Manager who sets goal and helps me achieve it"/>
    <s v="Work with more than 10 people in my team"/>
    <s v="NA"/>
    <s v="NA"/>
    <s v="NA"/>
    <x v="0"/>
    <s v="71k to 90k"/>
    <s v="NA"/>
    <s v="NA"/>
    <s v="NA"/>
    <s v="NA"/>
    <s v="NA"/>
    <s v="NA"/>
    <s v="NA"/>
    <x v="0"/>
  </r>
  <r>
    <d v="2022-12-16T00:00:00"/>
    <s v="India"/>
    <n v="600064"/>
    <x v="1"/>
    <x v="2"/>
    <x v="2"/>
    <s v="Yes"/>
    <x v="0"/>
    <x v="1"/>
    <n v="3"/>
    <x v="2"/>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16T00:00:00"/>
    <s v="India"/>
    <n v="600064"/>
    <x v="1"/>
    <x v="2"/>
    <x v="2"/>
    <s v="Yes"/>
    <x v="0"/>
    <x v="1"/>
    <n v="3"/>
    <x v="2"/>
    <x v="1"/>
    <s v="Instructor or Expert Learning Programs"/>
    <s v="Build and develop a Team"/>
    <s v="Manager who explains what is expected, sets a goal and helps achieve it"/>
    <s v="Work with 5 to 6 people in my team"/>
    <s v="NA"/>
    <s v="NA"/>
    <s v="NA"/>
    <x v="2"/>
    <s v="&gt;151k"/>
    <s v="NA"/>
    <s v="NA"/>
    <s v="NA"/>
    <s v="NA"/>
    <s v="NA"/>
    <s v="NA"/>
    <s v="NA"/>
    <x v="0"/>
  </r>
  <r>
    <d v="2022-12-16T00:00:00"/>
    <s v="India"/>
    <n v="600064"/>
    <x v="1"/>
    <x v="2"/>
    <x v="2"/>
    <s v="Yes"/>
    <x v="0"/>
    <x v="1"/>
    <n v="3"/>
    <x v="2"/>
    <x v="1"/>
    <s v="Instructor or Expert Learning Programs"/>
    <s v="Design and Develop amazing software"/>
    <s v="Manager who explains what is expected, sets a goal and helps achieve it"/>
    <s v="Work with 5 to 6 people in my team"/>
    <s v="NA"/>
    <s v="NA"/>
    <s v="NA"/>
    <x v="2"/>
    <s v="&gt;151k"/>
    <s v="NA"/>
    <s v="NA"/>
    <s v="NA"/>
    <s v="NA"/>
    <s v="NA"/>
    <s v="NA"/>
    <s v="NA"/>
    <x v="0"/>
  </r>
  <r>
    <d v="2022-12-16T00:00:00"/>
    <s v="India"/>
    <n v="600064"/>
    <x v="1"/>
    <x v="2"/>
    <x v="2"/>
    <s v="Yes"/>
    <x v="0"/>
    <x v="1"/>
    <n v="3"/>
    <x v="2"/>
    <x v="1"/>
    <s v="Learning by observing others"/>
    <s v="Design and Creative strategy in any company"/>
    <s v="Manager who explains what is expected, sets a goal and helps achieve it"/>
    <s v="Work with 5 to 6 people in my team"/>
    <s v="NA"/>
    <s v="NA"/>
    <s v="NA"/>
    <x v="2"/>
    <s v="&gt;151k"/>
    <s v="NA"/>
    <s v="NA"/>
    <s v="NA"/>
    <s v="NA"/>
    <s v="NA"/>
    <s v="NA"/>
    <s v="NA"/>
    <x v="0"/>
  </r>
  <r>
    <d v="2022-12-16T00:00:00"/>
    <s v="India"/>
    <n v="600064"/>
    <x v="1"/>
    <x v="2"/>
    <x v="2"/>
    <s v="Yes"/>
    <x v="0"/>
    <x v="1"/>
    <n v="3"/>
    <x v="2"/>
    <x v="1"/>
    <s v="Learning by observing others"/>
    <s v="Build and develop a Team"/>
    <s v="Manager who explains what is expected, sets a goal and helps achieve it"/>
    <s v="Work with 5 to 6 people in my team"/>
    <s v="NA"/>
    <s v="NA"/>
    <s v="NA"/>
    <x v="2"/>
    <s v="&gt;151k"/>
    <s v="NA"/>
    <s v="NA"/>
    <s v="NA"/>
    <s v="NA"/>
    <s v="NA"/>
    <s v="NA"/>
    <s v="NA"/>
    <x v="0"/>
  </r>
  <r>
    <d v="2022-12-16T00:00:00"/>
    <s v="India"/>
    <n v="600064"/>
    <x v="1"/>
    <x v="2"/>
    <x v="2"/>
    <s v="Yes"/>
    <x v="0"/>
    <x v="1"/>
    <n v="3"/>
    <x v="2"/>
    <x v="1"/>
    <s v="Learning by observing others"/>
    <s v="Design and Develop amazing software"/>
    <s v="Manager who explains what is expected, sets a goal and helps achieve it"/>
    <s v="Work with 5 to 6 people in my team"/>
    <s v="NA"/>
    <s v="NA"/>
    <s v="NA"/>
    <x v="2"/>
    <s v="&gt;151k"/>
    <s v="NA"/>
    <s v="NA"/>
    <s v="NA"/>
    <s v="NA"/>
    <s v="NA"/>
    <s v="NA"/>
    <s v="NA"/>
    <x v="0"/>
  </r>
  <r>
    <d v="2022-12-16T00:00:00"/>
    <s v="India"/>
    <n v="600129"/>
    <x v="1"/>
    <x v="3"/>
    <x v="2"/>
    <s v="Yes"/>
    <x v="1"/>
    <x v="1"/>
    <n v="5"/>
    <x v="4"/>
    <x v="0"/>
    <s v="Learning by observing others"/>
    <s v="Manage and drive End-to-End Projects or Products"/>
    <s v="Manager who explains what is expected, sets a goal and helps achieve it"/>
    <s v="Work with 5 to 6 people in my team"/>
    <s v="NA"/>
    <s v="NA"/>
    <s v="NA"/>
    <x v="2"/>
    <s v="&gt;151k"/>
    <s v="NA"/>
    <s v="NA"/>
    <s v="NA"/>
    <s v="NA"/>
    <s v="NA"/>
    <s v="NA"/>
    <s v="NA"/>
    <x v="0"/>
  </r>
  <r>
    <d v="2022-12-16T00:00:00"/>
    <s v="India"/>
    <n v="600129"/>
    <x v="1"/>
    <x v="3"/>
    <x v="2"/>
    <s v="Yes"/>
    <x v="1"/>
    <x v="1"/>
    <n v="5"/>
    <x v="4"/>
    <x v="0"/>
    <s v="Learning by observing others"/>
    <s v="Build and develop a Team"/>
    <s v="Manager who explains what is expected, sets a goal and helps achieve it"/>
    <s v="Work with 5 to 6 people in my team"/>
    <s v="NA"/>
    <s v="NA"/>
    <s v="NA"/>
    <x v="2"/>
    <s v="&gt;151k"/>
    <s v="NA"/>
    <s v="NA"/>
    <s v="NA"/>
    <s v="NA"/>
    <s v="NA"/>
    <s v="NA"/>
    <s v="NA"/>
    <x v="0"/>
  </r>
  <r>
    <d v="2022-12-16T00:00:00"/>
    <s v="India"/>
    <n v="600129"/>
    <x v="1"/>
    <x v="3"/>
    <x v="2"/>
    <s v="Yes"/>
    <x v="1"/>
    <x v="1"/>
    <n v="5"/>
    <x v="4"/>
    <x v="0"/>
    <s v="Learning by observing others"/>
    <s v="Look deeply into Data and generate insights"/>
    <s v="Manager who explains what is expected, sets a goal and helps achieve it"/>
    <s v="Work with 5 to 6 people in my team"/>
    <s v="NA"/>
    <s v="NA"/>
    <s v="NA"/>
    <x v="2"/>
    <s v="&gt;151k"/>
    <s v="NA"/>
    <s v="NA"/>
    <s v="NA"/>
    <s v="NA"/>
    <s v="NA"/>
    <s v="NA"/>
    <s v="NA"/>
    <x v="0"/>
  </r>
  <r>
    <d v="2022-12-16T00:00:00"/>
    <s v="India"/>
    <n v="600129"/>
    <x v="1"/>
    <x v="3"/>
    <x v="2"/>
    <s v="Yes"/>
    <x v="1"/>
    <x v="1"/>
    <n v="5"/>
    <x v="4"/>
    <x v="0"/>
    <s v="Trial and error by doing side projects within the company"/>
    <s v="Manage and drive End-to-End Projects or Products"/>
    <s v="Manager who explains what is expected, sets a goal and helps achieve it"/>
    <s v="Work with 5 to 6 people in my team"/>
    <s v="NA"/>
    <s v="NA"/>
    <s v="NA"/>
    <x v="2"/>
    <s v="&gt;151k"/>
    <s v="NA"/>
    <s v="NA"/>
    <s v="NA"/>
    <s v="NA"/>
    <s v="NA"/>
    <s v="NA"/>
    <s v="NA"/>
    <x v="0"/>
  </r>
  <r>
    <d v="2022-12-16T00:00:00"/>
    <s v="India"/>
    <n v="600129"/>
    <x v="1"/>
    <x v="3"/>
    <x v="2"/>
    <s v="Yes"/>
    <x v="1"/>
    <x v="1"/>
    <n v="5"/>
    <x v="4"/>
    <x v="0"/>
    <s v="Trial and error by doing side projects within the company"/>
    <s v="Build and develop a Team"/>
    <s v="Manager who explains what is expected, sets a goal and helps achieve it"/>
    <s v="Work with 5 to 6 people in my team"/>
    <s v="NA"/>
    <s v="NA"/>
    <s v="NA"/>
    <x v="2"/>
    <s v="&gt;151k"/>
    <s v="NA"/>
    <s v="NA"/>
    <s v="NA"/>
    <s v="NA"/>
    <s v="NA"/>
    <s v="NA"/>
    <s v="NA"/>
    <x v="0"/>
  </r>
  <r>
    <d v="2022-12-16T00:00:00"/>
    <s v="India"/>
    <n v="600129"/>
    <x v="1"/>
    <x v="3"/>
    <x v="2"/>
    <s v="Yes"/>
    <x v="1"/>
    <x v="1"/>
    <n v="5"/>
    <x v="4"/>
    <x v="0"/>
    <s v="Trial and error by doing side projects within the company"/>
    <s v="Look deeply into Data and generate insights"/>
    <s v="Manager who explains what is expected, sets a goal and helps achieve it"/>
    <s v="Work with 5 to 6 people in my team"/>
    <s v="NA"/>
    <s v="NA"/>
    <s v="NA"/>
    <x v="2"/>
    <s v="&gt;151k"/>
    <s v="NA"/>
    <s v="NA"/>
    <s v="NA"/>
    <s v="NA"/>
    <s v="NA"/>
    <s v="NA"/>
    <s v="NA"/>
    <x v="0"/>
  </r>
  <r>
    <d v="2022-12-16T00:00:00"/>
    <s v="India"/>
    <n v="263126"/>
    <x v="0"/>
    <x v="1"/>
    <x v="0"/>
    <s v="Yes"/>
    <x v="1"/>
    <x v="0"/>
    <n v="6"/>
    <x v="5"/>
    <x v="0"/>
    <s v="Self Paced Learning Portals"/>
    <s v="Business Operations in any organization"/>
    <s v="Manager who explains what is expected, sets a goal and helps achieve it"/>
    <s v="Work with more than 10 people in my team"/>
    <s v="NA"/>
    <s v="NA"/>
    <s v="NA"/>
    <x v="0"/>
    <s v="131k to 150k"/>
    <s v="NA"/>
    <s v="NA"/>
    <s v="NA"/>
    <s v="NA"/>
    <s v="NA"/>
    <s v="NA"/>
    <s v="NA"/>
    <x v="0"/>
  </r>
  <r>
    <d v="2022-12-16T00:00:00"/>
    <s v="India"/>
    <n v="263126"/>
    <x v="0"/>
    <x v="1"/>
    <x v="0"/>
    <s v="Yes"/>
    <x v="1"/>
    <x v="0"/>
    <n v="6"/>
    <x v="5"/>
    <x v="0"/>
    <s v="Self Paced Learning Portals"/>
    <s v="Look deeply into Data and generate insights"/>
    <s v="Manager who explains what is expected, sets a goal and helps achieve it"/>
    <s v="Work with more than 10 people in my team"/>
    <s v="NA"/>
    <s v="NA"/>
    <s v="NA"/>
    <x v="0"/>
    <s v="131k to 150k"/>
    <s v="NA"/>
    <s v="NA"/>
    <s v="NA"/>
    <s v="NA"/>
    <s v="NA"/>
    <s v="NA"/>
    <s v="NA"/>
    <x v="0"/>
  </r>
  <r>
    <d v="2022-12-16T00:00:00"/>
    <s v="India"/>
    <n v="263126"/>
    <x v="0"/>
    <x v="1"/>
    <x v="0"/>
    <s v="Yes"/>
    <x v="1"/>
    <x v="0"/>
    <n v="6"/>
    <x v="5"/>
    <x v="0"/>
    <s v="Self Paced Learning Portals"/>
    <s v="Work as a freelancer and do my thing my way"/>
    <s v="Manager who explains what is expected, sets a goal and helps achieve it"/>
    <s v="Work with more than 10 people in my team"/>
    <s v="NA"/>
    <s v="NA"/>
    <s v="NA"/>
    <x v="0"/>
    <s v="131k to 150k"/>
    <s v="NA"/>
    <s v="NA"/>
    <s v="NA"/>
    <s v="NA"/>
    <s v="NA"/>
    <s v="NA"/>
    <s v="NA"/>
    <x v="0"/>
  </r>
  <r>
    <d v="2022-12-16T00:00:00"/>
    <s v="India"/>
    <n v="263126"/>
    <x v="0"/>
    <x v="1"/>
    <x v="0"/>
    <s v="Yes"/>
    <x v="1"/>
    <x v="0"/>
    <n v="6"/>
    <x v="5"/>
    <x v="0"/>
    <s v="Instructor or Expert Learning Programs"/>
    <s v="Business Operations in any organization"/>
    <s v="Manager who explains what is expected, sets a goal and helps achieve it"/>
    <s v="Work with more than 10 people in my team"/>
    <s v="NA"/>
    <s v="NA"/>
    <s v="NA"/>
    <x v="0"/>
    <s v="131k to 150k"/>
    <s v="NA"/>
    <s v="NA"/>
    <s v="NA"/>
    <s v="NA"/>
    <s v="NA"/>
    <s v="NA"/>
    <s v="NA"/>
    <x v="0"/>
  </r>
  <r>
    <d v="2022-12-16T00:00:00"/>
    <s v="India"/>
    <n v="263126"/>
    <x v="0"/>
    <x v="1"/>
    <x v="0"/>
    <s v="Yes"/>
    <x v="1"/>
    <x v="0"/>
    <n v="6"/>
    <x v="5"/>
    <x v="0"/>
    <s v="Instructor or Expert Learning Programs"/>
    <s v="Look deeply into Data and generate insights"/>
    <s v="Manager who explains what is expected, sets a goal and helps achieve it"/>
    <s v="Work with more than 10 people in my team"/>
    <s v="NA"/>
    <s v="NA"/>
    <s v="NA"/>
    <x v="0"/>
    <s v="131k to 150k"/>
    <s v="NA"/>
    <s v="NA"/>
    <s v="NA"/>
    <s v="NA"/>
    <s v="NA"/>
    <s v="NA"/>
    <s v="NA"/>
    <x v="0"/>
  </r>
  <r>
    <d v="2022-12-16T00:00:00"/>
    <s v="India"/>
    <n v="263126"/>
    <x v="0"/>
    <x v="1"/>
    <x v="0"/>
    <s v="Yes"/>
    <x v="1"/>
    <x v="0"/>
    <n v="6"/>
    <x v="5"/>
    <x v="0"/>
    <s v="Instructor or Expert Learning Programs"/>
    <s v="Work as a freelancer and do my thing my way"/>
    <s v="Manager who explains what is expected, sets a goal and helps achieve it"/>
    <s v="Work with more than 10 people in my team"/>
    <s v="NA"/>
    <s v="NA"/>
    <s v="NA"/>
    <x v="0"/>
    <s v="131k to 150k"/>
    <s v="NA"/>
    <s v="NA"/>
    <s v="NA"/>
    <s v="NA"/>
    <s v="NA"/>
    <s v="NA"/>
    <s v="NA"/>
    <x v="0"/>
  </r>
  <r>
    <d v="2022-12-16T00:00:00"/>
    <s v="India"/>
    <n v="781008"/>
    <x v="0"/>
    <x v="2"/>
    <x v="0"/>
    <s v="Yes"/>
    <x v="0"/>
    <x v="0"/>
    <n v="5"/>
    <x v="1"/>
    <x v="1"/>
    <s v="Instructor or Expert Learning Programs"/>
    <s v="Build and develop a Team"/>
    <s v="Manager who sets goal and helps me achieve it"/>
    <s v="Work with 2 to 3 people in my team"/>
    <s v="NA"/>
    <s v="NA"/>
    <s v="NA"/>
    <x v="6"/>
    <s v="30k to 50k"/>
    <s v="NA"/>
    <s v="NA"/>
    <s v="NA"/>
    <s v="NA"/>
    <s v="NA"/>
    <s v="NA"/>
    <s v="NA"/>
    <x v="0"/>
  </r>
  <r>
    <d v="2022-12-16T00:00:00"/>
    <s v="India"/>
    <n v="781008"/>
    <x v="0"/>
    <x v="2"/>
    <x v="0"/>
    <s v="Yes"/>
    <x v="0"/>
    <x v="0"/>
    <n v="5"/>
    <x v="1"/>
    <x v="1"/>
    <s v="Instructor or Expert Learning Programs"/>
    <s v="Build and develop a Team"/>
    <s v="Manager who sets goal and helps me achieve it"/>
    <s v="Work with 5 to 6 people in my team"/>
    <s v="NA"/>
    <s v="NA"/>
    <s v="NA"/>
    <x v="6"/>
    <s v="30k to 50k"/>
    <s v="NA"/>
    <s v="NA"/>
    <s v="NA"/>
    <s v="NA"/>
    <s v="NA"/>
    <s v="NA"/>
    <s v="NA"/>
    <x v="0"/>
  </r>
  <r>
    <d v="2022-12-16T00:00:00"/>
    <s v="India"/>
    <n v="781008"/>
    <x v="0"/>
    <x v="2"/>
    <x v="0"/>
    <s v="Yes"/>
    <x v="0"/>
    <x v="0"/>
    <n v="5"/>
    <x v="1"/>
    <x v="1"/>
    <s v="Instructor or Expert Learning Programs"/>
    <s v="Look deeply into Data and generate insights"/>
    <s v="Manager who sets goal and helps me achieve it"/>
    <s v="Work with 2 to 3 people in my team"/>
    <s v="NA"/>
    <s v="NA"/>
    <s v="NA"/>
    <x v="6"/>
    <s v="30k to 50k"/>
    <s v="NA"/>
    <s v="NA"/>
    <s v="NA"/>
    <s v="NA"/>
    <s v="NA"/>
    <s v="NA"/>
    <s v="NA"/>
    <x v="0"/>
  </r>
  <r>
    <d v="2022-12-16T00:00:00"/>
    <s v="India"/>
    <n v="781008"/>
    <x v="0"/>
    <x v="2"/>
    <x v="0"/>
    <s v="Yes"/>
    <x v="0"/>
    <x v="0"/>
    <n v="5"/>
    <x v="1"/>
    <x v="1"/>
    <s v="Instructor or Expert Learning Programs"/>
    <s v="Look deeply into Data and generate insights"/>
    <s v="Manager who sets goal and helps me achieve it"/>
    <s v="Work with 5 to 6 people in my team"/>
    <s v="NA"/>
    <s v="NA"/>
    <s v="NA"/>
    <x v="6"/>
    <s v="30k to 50k"/>
    <s v="NA"/>
    <s v="NA"/>
    <s v="NA"/>
    <s v="NA"/>
    <s v="NA"/>
    <s v="NA"/>
    <s v="NA"/>
    <x v="0"/>
  </r>
  <r>
    <d v="2022-12-16T00:00:00"/>
    <s v="India"/>
    <n v="781008"/>
    <x v="0"/>
    <x v="2"/>
    <x v="0"/>
    <s v="Yes"/>
    <x v="0"/>
    <x v="0"/>
    <n v="5"/>
    <x v="1"/>
    <x v="1"/>
    <s v="Instructor or Expert Learning Programs"/>
    <s v="Become a content Creator in some platform"/>
    <s v="Manager who sets goal and helps me achieve it"/>
    <s v="Work with 2 to 3 people in my team"/>
    <s v="NA"/>
    <s v="NA"/>
    <s v="NA"/>
    <x v="6"/>
    <s v="30k to 50k"/>
    <s v="NA"/>
    <s v="NA"/>
    <s v="NA"/>
    <s v="NA"/>
    <s v="NA"/>
    <s v="NA"/>
    <s v="NA"/>
    <x v="0"/>
  </r>
  <r>
    <d v="2022-12-16T00:00:00"/>
    <s v="India"/>
    <n v="781008"/>
    <x v="0"/>
    <x v="2"/>
    <x v="0"/>
    <s v="Yes"/>
    <x v="0"/>
    <x v="0"/>
    <n v="5"/>
    <x v="1"/>
    <x v="1"/>
    <s v="Instructor or Expert Learning Programs"/>
    <s v="Become a content Creator in some platform"/>
    <s v="Manager who sets goal and helps me achieve it"/>
    <s v="Work with 5 to 6 people in my team"/>
    <s v="NA"/>
    <s v="NA"/>
    <s v="NA"/>
    <x v="6"/>
    <s v="30k to 50k"/>
    <s v="NA"/>
    <s v="NA"/>
    <s v="NA"/>
    <s v="NA"/>
    <s v="NA"/>
    <s v="NA"/>
    <s v="NA"/>
    <x v="0"/>
  </r>
  <r>
    <d v="2022-12-16T00:00:00"/>
    <s v="India"/>
    <n v="781008"/>
    <x v="0"/>
    <x v="2"/>
    <x v="0"/>
    <s v="Yes"/>
    <x v="0"/>
    <x v="0"/>
    <n v="5"/>
    <x v="1"/>
    <x v="1"/>
    <s v="Trial and error by doing side projects within the company"/>
    <s v="Build and develop a Team"/>
    <s v="Manager who sets goal and helps me achieve it"/>
    <s v="Work with 2 to 3 people in my team"/>
    <s v="NA"/>
    <s v="NA"/>
    <s v="NA"/>
    <x v="6"/>
    <s v="30k to 50k"/>
    <s v="NA"/>
    <s v="NA"/>
    <s v="NA"/>
    <s v="NA"/>
    <s v="NA"/>
    <s v="NA"/>
    <s v="NA"/>
    <x v="0"/>
  </r>
  <r>
    <d v="2022-12-16T00:00:00"/>
    <s v="India"/>
    <n v="781008"/>
    <x v="0"/>
    <x v="2"/>
    <x v="0"/>
    <s v="Yes"/>
    <x v="0"/>
    <x v="0"/>
    <n v="5"/>
    <x v="1"/>
    <x v="1"/>
    <s v="Trial and error by doing side projects within the company"/>
    <s v="Build and develop a Team"/>
    <s v="Manager who sets goal and helps me achieve it"/>
    <s v="Work with 5 to 6 people in my team"/>
    <s v="NA"/>
    <s v="NA"/>
    <s v="NA"/>
    <x v="6"/>
    <s v="30k to 50k"/>
    <s v="NA"/>
    <s v="NA"/>
    <s v="NA"/>
    <s v="NA"/>
    <s v="NA"/>
    <s v="NA"/>
    <s v="NA"/>
    <x v="0"/>
  </r>
  <r>
    <d v="2022-12-16T00:00:00"/>
    <s v="India"/>
    <n v="781008"/>
    <x v="0"/>
    <x v="2"/>
    <x v="0"/>
    <s v="Yes"/>
    <x v="0"/>
    <x v="0"/>
    <n v="5"/>
    <x v="1"/>
    <x v="1"/>
    <s v="Trial and error by doing side projects within the company"/>
    <s v="Look deeply into Data and generate insights"/>
    <s v="Manager who sets goal and helps me achieve it"/>
    <s v="Work with 2 to 3 people in my team"/>
    <s v="NA"/>
    <s v="NA"/>
    <s v="NA"/>
    <x v="6"/>
    <s v="30k to 50k"/>
    <s v="NA"/>
    <s v="NA"/>
    <s v="NA"/>
    <s v="NA"/>
    <s v="NA"/>
    <s v="NA"/>
    <s v="NA"/>
    <x v="0"/>
  </r>
  <r>
    <d v="2022-12-16T00:00:00"/>
    <s v="India"/>
    <n v="781008"/>
    <x v="0"/>
    <x v="2"/>
    <x v="0"/>
    <s v="Yes"/>
    <x v="0"/>
    <x v="0"/>
    <n v="5"/>
    <x v="1"/>
    <x v="1"/>
    <s v="Trial and error by doing side projects within the company"/>
    <s v="Look deeply into Data and generate insights"/>
    <s v="Manager who sets goal and helps me achieve it"/>
    <s v="Work with 5 to 6 people in my team"/>
    <s v="NA"/>
    <s v="NA"/>
    <s v="NA"/>
    <x v="6"/>
    <s v="30k to 50k"/>
    <s v="NA"/>
    <s v="NA"/>
    <s v="NA"/>
    <s v="NA"/>
    <s v="NA"/>
    <s v="NA"/>
    <s v="NA"/>
    <x v="0"/>
  </r>
  <r>
    <d v="2022-12-16T00:00:00"/>
    <s v="India"/>
    <n v="781008"/>
    <x v="0"/>
    <x v="2"/>
    <x v="0"/>
    <s v="Yes"/>
    <x v="0"/>
    <x v="0"/>
    <n v="5"/>
    <x v="1"/>
    <x v="1"/>
    <s v="Trial and error by doing side projects within the company"/>
    <s v="Become a content Creator in some platform"/>
    <s v="Manager who sets goal and helps me achieve it"/>
    <s v="Work with 2 to 3 people in my team"/>
    <s v="NA"/>
    <s v="NA"/>
    <s v="NA"/>
    <x v="6"/>
    <s v="30k to 50k"/>
    <s v="NA"/>
    <s v="NA"/>
    <s v="NA"/>
    <s v="NA"/>
    <s v="NA"/>
    <s v="NA"/>
    <s v="NA"/>
    <x v="0"/>
  </r>
  <r>
    <d v="2022-12-16T00:00:00"/>
    <s v="India"/>
    <n v="781008"/>
    <x v="0"/>
    <x v="2"/>
    <x v="0"/>
    <s v="Yes"/>
    <x v="0"/>
    <x v="0"/>
    <n v="5"/>
    <x v="1"/>
    <x v="1"/>
    <s v="Trial and error by doing side projects within the company"/>
    <s v="Become a content Creator in some platform"/>
    <s v="Manager who sets goal and helps me achieve it"/>
    <s v="Work with 5 to 6 people in my team"/>
    <s v="NA"/>
    <s v="NA"/>
    <s v="NA"/>
    <x v="6"/>
    <s v="30k to 50k"/>
    <s v="NA"/>
    <s v="NA"/>
    <s v="NA"/>
    <s v="NA"/>
    <s v="NA"/>
    <s v="NA"/>
    <s v="NA"/>
    <x v="0"/>
  </r>
  <r>
    <d v="2022-12-16T00:00:00"/>
    <s v="India"/>
    <n v="785001"/>
    <x v="0"/>
    <x v="0"/>
    <x v="0"/>
    <s v="Yes"/>
    <x v="1"/>
    <x v="1"/>
    <n v="7"/>
    <x v="4"/>
    <x v="0"/>
    <s v="Self Paced Learning Portals"/>
    <s v="Design and Develop amazing software"/>
    <s v="Manager who sets goal and helps me achieve it"/>
    <s v="Work alone"/>
    <s v="NA"/>
    <s v="NA"/>
    <s v="NA"/>
    <x v="0"/>
    <s v="91k to 110k"/>
    <s v="NA"/>
    <s v="NA"/>
    <s v="NA"/>
    <s v="NA"/>
    <s v="NA"/>
    <s v="NA"/>
    <s v="NA"/>
    <x v="0"/>
  </r>
  <r>
    <d v="2022-12-16T00:00:00"/>
    <s v="India"/>
    <n v="785001"/>
    <x v="0"/>
    <x v="0"/>
    <x v="0"/>
    <s v="Yes"/>
    <x v="1"/>
    <x v="1"/>
    <n v="7"/>
    <x v="4"/>
    <x v="0"/>
    <s v="Self Paced Learning Portals"/>
    <s v="Design and Develop amazing software"/>
    <s v="Manager who sets goal and helps me achieve it"/>
    <s v="Work with 2 to 3 people in my team"/>
    <s v="NA"/>
    <s v="NA"/>
    <s v="NA"/>
    <x v="0"/>
    <s v="91k to 110k"/>
    <s v="NA"/>
    <s v="NA"/>
    <s v="NA"/>
    <s v="NA"/>
    <s v="NA"/>
    <s v="NA"/>
    <s v="NA"/>
    <x v="0"/>
  </r>
  <r>
    <d v="2022-12-16T00:00:00"/>
    <s v="India"/>
    <n v="785001"/>
    <x v="0"/>
    <x v="0"/>
    <x v="0"/>
    <s v="Yes"/>
    <x v="1"/>
    <x v="1"/>
    <n v="7"/>
    <x v="4"/>
    <x v="0"/>
    <s v="Self Paced Learning Portals"/>
    <s v="Look deeply into Data and generate insights"/>
    <s v="Manager who sets goal and helps me achieve it"/>
    <s v="Work alone"/>
    <s v="NA"/>
    <s v="NA"/>
    <s v="NA"/>
    <x v="0"/>
    <s v="91k to 110k"/>
    <s v="NA"/>
    <s v="NA"/>
    <s v="NA"/>
    <s v="NA"/>
    <s v="NA"/>
    <s v="NA"/>
    <s v="NA"/>
    <x v="0"/>
  </r>
  <r>
    <d v="2022-12-16T00:00:00"/>
    <s v="India"/>
    <n v="785001"/>
    <x v="0"/>
    <x v="0"/>
    <x v="0"/>
    <s v="Yes"/>
    <x v="1"/>
    <x v="1"/>
    <n v="7"/>
    <x v="4"/>
    <x v="0"/>
    <s v="Self Paced Learning Portals"/>
    <s v="Look deeply into Data and generate insights"/>
    <s v="Manager who sets goal and helps me achieve it"/>
    <s v="Work with 2 to 3 people in my team"/>
    <s v="NA"/>
    <s v="NA"/>
    <s v="NA"/>
    <x v="0"/>
    <s v="91k to 110k"/>
    <s v="NA"/>
    <s v="NA"/>
    <s v="NA"/>
    <s v="NA"/>
    <s v="NA"/>
    <s v="NA"/>
    <s v="NA"/>
    <x v="0"/>
  </r>
  <r>
    <d v="2022-12-16T00:00:00"/>
    <s v="India"/>
    <n v="785001"/>
    <x v="0"/>
    <x v="0"/>
    <x v="0"/>
    <s v="Yes"/>
    <x v="1"/>
    <x v="1"/>
    <n v="7"/>
    <x v="4"/>
    <x v="0"/>
    <s v="Self Paced Learning Portals"/>
    <s v="Work as a freelancer and do my thing my way"/>
    <s v="Manager who sets goal and helps me achieve it"/>
    <s v="Work alone"/>
    <s v="NA"/>
    <s v="NA"/>
    <s v="NA"/>
    <x v="0"/>
    <s v="91k to 110k"/>
    <s v="NA"/>
    <s v="NA"/>
    <s v="NA"/>
    <s v="NA"/>
    <s v="NA"/>
    <s v="NA"/>
    <s v="NA"/>
    <x v="0"/>
  </r>
  <r>
    <d v="2022-12-16T00:00:00"/>
    <s v="India"/>
    <n v="785001"/>
    <x v="0"/>
    <x v="0"/>
    <x v="0"/>
    <s v="Yes"/>
    <x v="1"/>
    <x v="1"/>
    <n v="7"/>
    <x v="4"/>
    <x v="0"/>
    <s v="Self Paced Learning Portals"/>
    <s v="Work as a freelancer and do my thing my way"/>
    <s v="Manager who sets goal and helps me achieve it"/>
    <s v="Work with 2 to 3 people in my team"/>
    <s v="NA"/>
    <s v="NA"/>
    <s v="NA"/>
    <x v="0"/>
    <s v="91k to 110k"/>
    <s v="NA"/>
    <s v="NA"/>
    <s v="NA"/>
    <s v="NA"/>
    <s v="NA"/>
    <s v="NA"/>
    <s v="NA"/>
    <x v="0"/>
  </r>
  <r>
    <d v="2022-12-16T00:00:00"/>
    <s v="India"/>
    <n v="785001"/>
    <x v="0"/>
    <x v="0"/>
    <x v="0"/>
    <s v="Yes"/>
    <x v="1"/>
    <x v="1"/>
    <n v="7"/>
    <x v="4"/>
    <x v="0"/>
    <s v="Instructor or Expert Learning Programs"/>
    <s v="Design and Develop amazing software"/>
    <s v="Manager who sets goal and helps me achieve it"/>
    <s v="Work alone"/>
    <s v="NA"/>
    <s v="NA"/>
    <s v="NA"/>
    <x v="0"/>
    <s v="91k to 110k"/>
    <s v="NA"/>
    <s v="NA"/>
    <s v="NA"/>
    <s v="NA"/>
    <s v="NA"/>
    <s v="NA"/>
    <s v="NA"/>
    <x v="0"/>
  </r>
  <r>
    <d v="2022-12-16T00:00:00"/>
    <s v="India"/>
    <n v="785001"/>
    <x v="0"/>
    <x v="0"/>
    <x v="0"/>
    <s v="Yes"/>
    <x v="1"/>
    <x v="1"/>
    <n v="7"/>
    <x v="4"/>
    <x v="0"/>
    <s v="Instructor or Expert Learning Programs"/>
    <s v="Design and Develop amazing software"/>
    <s v="Manager who sets goal and helps me achieve it"/>
    <s v="Work with 2 to 3 people in my team"/>
    <s v="NA"/>
    <s v="NA"/>
    <s v="NA"/>
    <x v="0"/>
    <s v="91k to 110k"/>
    <s v="NA"/>
    <s v="NA"/>
    <s v="NA"/>
    <s v="NA"/>
    <s v="NA"/>
    <s v="NA"/>
    <s v="NA"/>
    <x v="0"/>
  </r>
  <r>
    <d v="2022-12-16T00:00:00"/>
    <s v="India"/>
    <n v="785001"/>
    <x v="0"/>
    <x v="0"/>
    <x v="0"/>
    <s v="Yes"/>
    <x v="1"/>
    <x v="1"/>
    <n v="7"/>
    <x v="4"/>
    <x v="0"/>
    <s v="Instructor or Expert Learning Programs"/>
    <s v="Look deeply into Data and generate insights"/>
    <s v="Manager who sets goal and helps me achieve it"/>
    <s v="Work alone"/>
    <s v="NA"/>
    <s v="NA"/>
    <s v="NA"/>
    <x v="0"/>
    <s v="91k to 110k"/>
    <s v="NA"/>
    <s v="NA"/>
    <s v="NA"/>
    <s v="NA"/>
    <s v="NA"/>
    <s v="NA"/>
    <s v="NA"/>
    <x v="0"/>
  </r>
  <r>
    <d v="2022-12-16T00:00:00"/>
    <s v="India"/>
    <n v="785001"/>
    <x v="0"/>
    <x v="0"/>
    <x v="0"/>
    <s v="Yes"/>
    <x v="1"/>
    <x v="1"/>
    <n v="7"/>
    <x v="4"/>
    <x v="0"/>
    <s v="Instructor or Expert Learning Programs"/>
    <s v="Look deeply into Data and generate insights"/>
    <s v="Manager who sets goal and helps me achieve it"/>
    <s v="Work with 2 to 3 people in my team"/>
    <s v="NA"/>
    <s v="NA"/>
    <s v="NA"/>
    <x v="0"/>
    <s v="91k to 110k"/>
    <s v="NA"/>
    <s v="NA"/>
    <s v="NA"/>
    <s v="NA"/>
    <s v="NA"/>
    <s v="NA"/>
    <s v="NA"/>
    <x v="0"/>
  </r>
  <r>
    <d v="2022-12-16T00:00:00"/>
    <s v="India"/>
    <n v="785001"/>
    <x v="0"/>
    <x v="0"/>
    <x v="0"/>
    <s v="Yes"/>
    <x v="1"/>
    <x v="1"/>
    <n v="7"/>
    <x v="4"/>
    <x v="0"/>
    <s v="Instructor or Expert Learning Programs"/>
    <s v="Work as a freelancer and do my thing my way"/>
    <s v="Manager who sets goal and helps me achieve it"/>
    <s v="Work alone"/>
    <s v="NA"/>
    <s v="NA"/>
    <s v="NA"/>
    <x v="0"/>
    <s v="91k to 110k"/>
    <s v="NA"/>
    <s v="NA"/>
    <s v="NA"/>
    <s v="NA"/>
    <s v="NA"/>
    <s v="NA"/>
    <s v="NA"/>
    <x v="0"/>
  </r>
  <r>
    <d v="2022-12-16T00:00:00"/>
    <s v="India"/>
    <n v="785001"/>
    <x v="0"/>
    <x v="0"/>
    <x v="0"/>
    <s v="Yes"/>
    <x v="1"/>
    <x v="1"/>
    <n v="7"/>
    <x v="4"/>
    <x v="0"/>
    <s v="Instructor or Expert Learning Programs"/>
    <s v="Work as a freelancer and do my thing my way"/>
    <s v="Manager who sets goal and helps me achieve it"/>
    <s v="Work with 2 to 3 people in my team"/>
    <s v="NA"/>
    <s v="NA"/>
    <s v="NA"/>
    <x v="0"/>
    <s v="91k to 110k"/>
    <s v="NA"/>
    <s v="NA"/>
    <s v="NA"/>
    <s v="NA"/>
    <s v="NA"/>
    <s v="NA"/>
    <s v="NA"/>
    <x v="0"/>
  </r>
  <r>
    <d v="2022-12-16T00:00:00"/>
    <s v="India"/>
    <n v="629004"/>
    <x v="0"/>
    <x v="0"/>
    <x v="1"/>
    <s v="Yes"/>
    <x v="1"/>
    <x v="0"/>
    <n v="10"/>
    <x v="1"/>
    <x v="1"/>
    <s v="Instructor or Expert Learning Programs"/>
    <s v="Design and Creative strategy in any company"/>
    <s v="Manager who explains what is expected, sets a goal and helps achieve it"/>
    <s v="Work alone"/>
    <s v="NA"/>
    <s v="NA"/>
    <s v="NA"/>
    <x v="3"/>
    <s v="91k to 110k"/>
    <s v="NA"/>
    <s v="NA"/>
    <s v="NA"/>
    <s v="NA"/>
    <s v="NA"/>
    <s v="NA"/>
    <s v="NA"/>
    <x v="0"/>
  </r>
  <r>
    <d v="2022-12-16T00:00:00"/>
    <s v="India"/>
    <n v="629004"/>
    <x v="0"/>
    <x v="0"/>
    <x v="1"/>
    <s v="Yes"/>
    <x v="1"/>
    <x v="0"/>
    <n v="10"/>
    <x v="1"/>
    <x v="1"/>
    <s v="Instructor or Expert Learning Programs"/>
    <s v="Design and Creative strategy in any company"/>
    <s v="Manager who explains what is expected, sets a goal and helps achieve it"/>
    <s v="Work with 2 to 3 people in my team"/>
    <s v="NA"/>
    <s v="NA"/>
    <s v="NA"/>
    <x v="3"/>
    <s v="91k to 110k"/>
    <s v="NA"/>
    <s v="NA"/>
    <s v="NA"/>
    <s v="NA"/>
    <s v="NA"/>
    <s v="NA"/>
    <s v="NA"/>
    <x v="0"/>
  </r>
  <r>
    <d v="2022-12-16T00:00:00"/>
    <s v="India"/>
    <n v="629004"/>
    <x v="0"/>
    <x v="0"/>
    <x v="1"/>
    <s v="Yes"/>
    <x v="1"/>
    <x v="0"/>
    <n v="10"/>
    <x v="1"/>
    <x v="1"/>
    <s v="Instructor or Expert Learning Programs"/>
    <s v="Design and Creative strategy in any company"/>
    <s v="Manager who explains what is expected, sets a goal and helps achieve it"/>
    <s v="Work with 5 to 6 people in my team"/>
    <s v="NA"/>
    <s v="NA"/>
    <s v="NA"/>
    <x v="3"/>
    <s v="91k to 110k"/>
    <s v="NA"/>
    <s v="NA"/>
    <s v="NA"/>
    <s v="NA"/>
    <s v="NA"/>
    <s v="NA"/>
    <s v="NA"/>
    <x v="0"/>
  </r>
  <r>
    <d v="2022-12-16T00:00:00"/>
    <s v="India"/>
    <n v="629004"/>
    <x v="0"/>
    <x v="0"/>
    <x v="1"/>
    <s v="Yes"/>
    <x v="1"/>
    <x v="0"/>
    <n v="10"/>
    <x v="1"/>
    <x v="1"/>
    <s v="Instructor or Expert Learning Programs"/>
    <s v="Design and Creative strategy in any company"/>
    <s v="Manager who explains what is expected, sets a goal and helps achieve it"/>
    <s v="Work with 7 to 10 or more people in my team"/>
    <s v="NA"/>
    <s v="NA"/>
    <s v="NA"/>
    <x v="3"/>
    <s v="91k to 110k"/>
    <s v="NA"/>
    <s v="NA"/>
    <s v="NA"/>
    <s v="NA"/>
    <s v="NA"/>
    <s v="NA"/>
    <s v="NA"/>
    <x v="0"/>
  </r>
  <r>
    <d v="2022-12-16T00:00:00"/>
    <s v="India"/>
    <n v="629004"/>
    <x v="0"/>
    <x v="0"/>
    <x v="1"/>
    <s v="Yes"/>
    <x v="1"/>
    <x v="0"/>
    <n v="10"/>
    <x v="1"/>
    <x v="1"/>
    <s v="Instructor or Expert Learning Programs"/>
    <s v="Design and Creative strategy in any company"/>
    <s v="Manager who explains what is expected, sets a goal and helps achieve it"/>
    <s v="Work with more than 10 people in my team"/>
    <s v="NA"/>
    <s v="NA"/>
    <s v="NA"/>
    <x v="3"/>
    <s v="91k to 110k"/>
    <s v="NA"/>
    <s v="NA"/>
    <s v="NA"/>
    <s v="NA"/>
    <s v="NA"/>
    <s v="NA"/>
    <s v="NA"/>
    <x v="0"/>
  </r>
  <r>
    <d v="2022-12-16T00:00:00"/>
    <s v="India"/>
    <n v="629004"/>
    <x v="0"/>
    <x v="0"/>
    <x v="1"/>
    <s v="Yes"/>
    <x v="1"/>
    <x v="0"/>
    <n v="10"/>
    <x v="1"/>
    <x v="1"/>
    <s v="Instructor or Expert Learning Programs"/>
    <s v="Manage and drive End-to-End Projects or Products"/>
    <s v="Manager who explains what is expected, sets a goal and helps achieve it"/>
    <s v="Work alone"/>
    <s v="NA"/>
    <s v="NA"/>
    <s v="NA"/>
    <x v="3"/>
    <s v="91k to 110k"/>
    <s v="NA"/>
    <s v="NA"/>
    <s v="NA"/>
    <s v="NA"/>
    <s v="NA"/>
    <s v="NA"/>
    <s v="NA"/>
    <x v="0"/>
  </r>
  <r>
    <d v="2022-12-16T00:00:00"/>
    <s v="India"/>
    <n v="629004"/>
    <x v="0"/>
    <x v="0"/>
    <x v="1"/>
    <s v="Yes"/>
    <x v="1"/>
    <x v="0"/>
    <n v="10"/>
    <x v="1"/>
    <x v="1"/>
    <s v="Instructor or Expert Learning Programs"/>
    <s v="Manage and drive End-to-End Projects or Products"/>
    <s v="Manager who explains what is expected, sets a goal and helps achieve it"/>
    <s v="Work with 2 to 3 people in my team"/>
    <s v="NA"/>
    <s v="NA"/>
    <s v="NA"/>
    <x v="3"/>
    <s v="91k to 110k"/>
    <s v="NA"/>
    <s v="NA"/>
    <s v="NA"/>
    <s v="NA"/>
    <s v="NA"/>
    <s v="NA"/>
    <s v="NA"/>
    <x v="0"/>
  </r>
  <r>
    <d v="2022-12-16T00:00:00"/>
    <s v="India"/>
    <n v="629004"/>
    <x v="0"/>
    <x v="0"/>
    <x v="1"/>
    <s v="Yes"/>
    <x v="1"/>
    <x v="0"/>
    <n v="10"/>
    <x v="1"/>
    <x v="1"/>
    <s v="Instructor or Expert Learning Programs"/>
    <s v="Manage and drive End-to-End Projects or Products"/>
    <s v="Manager who explains what is expected, sets a goal and helps achieve it"/>
    <s v="Work with 5 to 6 people in my team"/>
    <s v="NA"/>
    <s v="NA"/>
    <s v="NA"/>
    <x v="3"/>
    <s v="91k to 110k"/>
    <s v="NA"/>
    <s v="NA"/>
    <s v="NA"/>
    <s v="NA"/>
    <s v="NA"/>
    <s v="NA"/>
    <s v="NA"/>
    <x v="0"/>
  </r>
  <r>
    <d v="2022-12-16T00:00:00"/>
    <s v="India"/>
    <n v="629004"/>
    <x v="0"/>
    <x v="0"/>
    <x v="1"/>
    <s v="Yes"/>
    <x v="1"/>
    <x v="0"/>
    <n v="10"/>
    <x v="1"/>
    <x v="1"/>
    <s v="Instructor or Expert Learning Programs"/>
    <s v="Manage and drive End-to-End Projects or Products"/>
    <s v="Manager who explains what is expected, sets a goal and helps achieve it"/>
    <s v="Work with 7 to 10 or more people in my team"/>
    <s v="NA"/>
    <s v="NA"/>
    <s v="NA"/>
    <x v="3"/>
    <s v="91k to 110k"/>
    <s v="NA"/>
    <s v="NA"/>
    <s v="NA"/>
    <s v="NA"/>
    <s v="NA"/>
    <s v="NA"/>
    <s v="NA"/>
    <x v="0"/>
  </r>
  <r>
    <d v="2022-12-16T00:00:00"/>
    <s v="India"/>
    <n v="629004"/>
    <x v="0"/>
    <x v="0"/>
    <x v="1"/>
    <s v="Yes"/>
    <x v="1"/>
    <x v="0"/>
    <n v="10"/>
    <x v="1"/>
    <x v="1"/>
    <s v="Instructor or Expert Learning Programs"/>
    <s v="Manage and drive End-to-End Projects or Products"/>
    <s v="Manager who explains what is expected, sets a goal and helps achieve it"/>
    <s v="Work with more than 10 people in my team"/>
    <s v="NA"/>
    <s v="NA"/>
    <s v="NA"/>
    <x v="3"/>
    <s v="91k to 110k"/>
    <s v="NA"/>
    <s v="NA"/>
    <s v="NA"/>
    <s v="NA"/>
    <s v="NA"/>
    <s v="NA"/>
    <s v="NA"/>
    <x v="0"/>
  </r>
  <r>
    <d v="2022-12-16T00:00:00"/>
    <s v="India"/>
    <n v="629004"/>
    <x v="0"/>
    <x v="0"/>
    <x v="1"/>
    <s v="Yes"/>
    <x v="1"/>
    <x v="0"/>
    <n v="10"/>
    <x v="1"/>
    <x v="1"/>
    <s v="Instructor or Expert Learning Programs"/>
    <s v="Look deeply into Data and generate insights"/>
    <s v="Manager who explains what is expected, sets a goal and helps achieve it"/>
    <s v="Work alone"/>
    <s v="NA"/>
    <s v="NA"/>
    <s v="NA"/>
    <x v="3"/>
    <s v="91k to 110k"/>
    <s v="NA"/>
    <s v="NA"/>
    <s v="NA"/>
    <s v="NA"/>
    <s v="NA"/>
    <s v="NA"/>
    <s v="NA"/>
    <x v="0"/>
  </r>
  <r>
    <d v="2022-12-16T00:00:00"/>
    <s v="India"/>
    <n v="629004"/>
    <x v="0"/>
    <x v="0"/>
    <x v="1"/>
    <s v="Yes"/>
    <x v="1"/>
    <x v="0"/>
    <n v="10"/>
    <x v="1"/>
    <x v="1"/>
    <s v="Instructor or Expert Learning Programs"/>
    <s v="Look deeply into Data and generate insights"/>
    <s v="Manager who explains what is expected, sets a goal and helps achieve it"/>
    <s v="Work with 2 to 3 people in my team"/>
    <s v="NA"/>
    <s v="NA"/>
    <s v="NA"/>
    <x v="3"/>
    <s v="91k to 110k"/>
    <s v="NA"/>
    <s v="NA"/>
    <s v="NA"/>
    <s v="NA"/>
    <s v="NA"/>
    <s v="NA"/>
    <s v="NA"/>
    <x v="0"/>
  </r>
  <r>
    <d v="2022-12-16T00:00:00"/>
    <s v="India"/>
    <n v="629004"/>
    <x v="0"/>
    <x v="0"/>
    <x v="1"/>
    <s v="Yes"/>
    <x v="1"/>
    <x v="0"/>
    <n v="10"/>
    <x v="1"/>
    <x v="1"/>
    <s v="Instructor or Expert Learning Programs"/>
    <s v="Look deeply into Data and generate insights"/>
    <s v="Manager who explains what is expected, sets a goal and helps achieve it"/>
    <s v="Work with 5 to 6 people in my team"/>
    <s v="NA"/>
    <s v="NA"/>
    <s v="NA"/>
    <x v="3"/>
    <s v="91k to 110k"/>
    <s v="NA"/>
    <s v="NA"/>
    <s v="NA"/>
    <s v="NA"/>
    <s v="NA"/>
    <s v="NA"/>
    <s v="NA"/>
    <x v="0"/>
  </r>
  <r>
    <d v="2022-12-16T00:00:00"/>
    <s v="India"/>
    <n v="629004"/>
    <x v="0"/>
    <x v="0"/>
    <x v="1"/>
    <s v="Yes"/>
    <x v="1"/>
    <x v="0"/>
    <n v="10"/>
    <x v="1"/>
    <x v="1"/>
    <s v="Instructor or Expert Learning Programs"/>
    <s v="Look deeply into Data and generate insights"/>
    <s v="Manager who explains what is expected, sets a goal and helps achieve it"/>
    <s v="Work with 7 to 10 or more people in my team"/>
    <s v="NA"/>
    <s v="NA"/>
    <s v="NA"/>
    <x v="3"/>
    <s v="91k to 110k"/>
    <s v="NA"/>
    <s v="NA"/>
    <s v="NA"/>
    <s v="NA"/>
    <s v="NA"/>
    <s v="NA"/>
    <s v="NA"/>
    <x v="0"/>
  </r>
  <r>
    <d v="2022-12-16T00:00:00"/>
    <s v="India"/>
    <n v="629004"/>
    <x v="0"/>
    <x v="0"/>
    <x v="1"/>
    <s v="Yes"/>
    <x v="1"/>
    <x v="0"/>
    <n v="10"/>
    <x v="1"/>
    <x v="1"/>
    <s v="Instructor or Expert Learning Programs"/>
    <s v="Look deeply into Data and generate insights"/>
    <s v="Manager who explains what is expected, sets a goal and helps achieve it"/>
    <s v="Work with more than 10 people in my team"/>
    <s v="NA"/>
    <s v="NA"/>
    <s v="NA"/>
    <x v="3"/>
    <s v="91k to 110k"/>
    <s v="NA"/>
    <s v="NA"/>
    <s v="NA"/>
    <s v="NA"/>
    <s v="NA"/>
    <s v="NA"/>
    <s v="NA"/>
    <x v="0"/>
  </r>
  <r>
    <d v="2022-12-16T00:00:00"/>
    <s v="India"/>
    <n v="629004"/>
    <x v="0"/>
    <x v="0"/>
    <x v="1"/>
    <s v="Yes"/>
    <x v="1"/>
    <x v="0"/>
    <n v="10"/>
    <x v="1"/>
    <x v="1"/>
    <s v="Trial and error by doing side projects within the company"/>
    <s v="Design and Creative strategy in any company"/>
    <s v="Manager who explains what is expected, sets a goal and helps achieve it"/>
    <s v="Work alone"/>
    <s v="NA"/>
    <s v="NA"/>
    <s v="NA"/>
    <x v="3"/>
    <s v="91k to 110k"/>
    <s v="NA"/>
    <s v="NA"/>
    <s v="NA"/>
    <s v="NA"/>
    <s v="NA"/>
    <s v="NA"/>
    <s v="NA"/>
    <x v="0"/>
  </r>
  <r>
    <d v="2022-12-16T00:00:00"/>
    <s v="India"/>
    <n v="629004"/>
    <x v="0"/>
    <x v="0"/>
    <x v="1"/>
    <s v="Yes"/>
    <x v="1"/>
    <x v="0"/>
    <n v="10"/>
    <x v="1"/>
    <x v="1"/>
    <s v="Trial and error by doing side projects within the company"/>
    <s v="Design and Creative strategy in any company"/>
    <s v="Manager who explains what is expected, sets a goal and helps achieve it"/>
    <s v="Work with 2 to 3 people in my team"/>
    <s v="NA"/>
    <s v="NA"/>
    <s v="NA"/>
    <x v="3"/>
    <s v="91k to 110k"/>
    <s v="NA"/>
    <s v="NA"/>
    <s v="NA"/>
    <s v="NA"/>
    <s v="NA"/>
    <s v="NA"/>
    <s v="NA"/>
    <x v="0"/>
  </r>
  <r>
    <d v="2022-12-16T00:00:00"/>
    <s v="India"/>
    <n v="629004"/>
    <x v="0"/>
    <x v="0"/>
    <x v="1"/>
    <s v="Yes"/>
    <x v="1"/>
    <x v="0"/>
    <n v="10"/>
    <x v="1"/>
    <x v="1"/>
    <s v="Trial and error by doing side projects within the company"/>
    <s v="Design and Creative strategy in any company"/>
    <s v="Manager who explains what is expected, sets a goal and helps achieve it"/>
    <s v="Work with 5 to 6 people in my team"/>
    <s v="NA"/>
    <s v="NA"/>
    <s v="NA"/>
    <x v="3"/>
    <s v="91k to 110k"/>
    <s v="NA"/>
    <s v="NA"/>
    <s v="NA"/>
    <s v="NA"/>
    <s v="NA"/>
    <s v="NA"/>
    <s v="NA"/>
    <x v="0"/>
  </r>
  <r>
    <d v="2022-12-16T00:00:00"/>
    <s v="India"/>
    <n v="629004"/>
    <x v="0"/>
    <x v="0"/>
    <x v="1"/>
    <s v="Yes"/>
    <x v="1"/>
    <x v="0"/>
    <n v="10"/>
    <x v="1"/>
    <x v="1"/>
    <s v="Trial and error by doing side projects within the company"/>
    <s v="Design and Creative strategy in any company"/>
    <s v="Manager who explains what is expected, sets a goal and helps achieve it"/>
    <s v="Work with 7 to 10 or more people in my team"/>
    <s v="NA"/>
    <s v="NA"/>
    <s v="NA"/>
    <x v="3"/>
    <s v="91k to 110k"/>
    <s v="NA"/>
    <s v="NA"/>
    <s v="NA"/>
    <s v="NA"/>
    <s v="NA"/>
    <s v="NA"/>
    <s v="NA"/>
    <x v="0"/>
  </r>
  <r>
    <d v="2022-12-16T00:00:00"/>
    <s v="India"/>
    <n v="629004"/>
    <x v="0"/>
    <x v="0"/>
    <x v="1"/>
    <s v="Yes"/>
    <x v="1"/>
    <x v="0"/>
    <n v="10"/>
    <x v="1"/>
    <x v="1"/>
    <s v="Trial and error by doing side projects within the company"/>
    <s v="Design and Creative strategy in any company"/>
    <s v="Manager who explains what is expected, sets a goal and helps achieve it"/>
    <s v="Work with more than 10 people in my team"/>
    <s v="NA"/>
    <s v="NA"/>
    <s v="NA"/>
    <x v="3"/>
    <s v="91k to 110k"/>
    <s v="NA"/>
    <s v="NA"/>
    <s v="NA"/>
    <s v="NA"/>
    <s v="NA"/>
    <s v="NA"/>
    <s v="NA"/>
    <x v="0"/>
  </r>
  <r>
    <d v="2022-12-16T00:00:00"/>
    <s v="India"/>
    <n v="629004"/>
    <x v="0"/>
    <x v="0"/>
    <x v="1"/>
    <s v="Yes"/>
    <x v="1"/>
    <x v="0"/>
    <n v="10"/>
    <x v="1"/>
    <x v="1"/>
    <s v="Trial and error by doing side projects within the company"/>
    <s v="Manage and drive End-to-End Projects or Products"/>
    <s v="Manager who explains what is expected, sets a goal and helps achieve it"/>
    <s v="Work alone"/>
    <s v="NA"/>
    <s v="NA"/>
    <s v="NA"/>
    <x v="3"/>
    <s v="91k to 110k"/>
    <s v="NA"/>
    <s v="NA"/>
    <s v="NA"/>
    <s v="NA"/>
    <s v="NA"/>
    <s v="NA"/>
    <s v="NA"/>
    <x v="0"/>
  </r>
  <r>
    <d v="2022-12-16T00:00:00"/>
    <s v="India"/>
    <n v="629004"/>
    <x v="0"/>
    <x v="0"/>
    <x v="1"/>
    <s v="Yes"/>
    <x v="1"/>
    <x v="0"/>
    <n v="10"/>
    <x v="1"/>
    <x v="1"/>
    <s v="Trial and error by doing side projects within the company"/>
    <s v="Manage and drive End-to-End Projects or Products"/>
    <s v="Manager who explains what is expected, sets a goal and helps achieve it"/>
    <s v="Work with 2 to 3 people in my team"/>
    <s v="NA"/>
    <s v="NA"/>
    <s v="NA"/>
    <x v="3"/>
    <s v="91k to 110k"/>
    <s v="NA"/>
    <s v="NA"/>
    <s v="NA"/>
    <s v="NA"/>
    <s v="NA"/>
    <s v="NA"/>
    <s v="NA"/>
    <x v="0"/>
  </r>
  <r>
    <d v="2022-12-16T00:00:00"/>
    <s v="India"/>
    <n v="629004"/>
    <x v="0"/>
    <x v="0"/>
    <x v="1"/>
    <s v="Yes"/>
    <x v="1"/>
    <x v="0"/>
    <n v="10"/>
    <x v="1"/>
    <x v="1"/>
    <s v="Trial and error by doing side projects within the company"/>
    <s v="Manage and drive End-to-End Projects or Products"/>
    <s v="Manager who explains what is expected, sets a goal and helps achieve it"/>
    <s v="Work with 5 to 6 people in my team"/>
    <s v="NA"/>
    <s v="NA"/>
    <s v="NA"/>
    <x v="3"/>
    <s v="91k to 110k"/>
    <s v="NA"/>
    <s v="NA"/>
    <s v="NA"/>
    <s v="NA"/>
    <s v="NA"/>
    <s v="NA"/>
    <s v="NA"/>
    <x v="0"/>
  </r>
  <r>
    <d v="2022-12-16T00:00:00"/>
    <s v="India"/>
    <n v="629004"/>
    <x v="0"/>
    <x v="0"/>
    <x v="1"/>
    <s v="Yes"/>
    <x v="1"/>
    <x v="0"/>
    <n v="10"/>
    <x v="1"/>
    <x v="1"/>
    <s v="Trial and error by doing side projects within the company"/>
    <s v="Manage and drive End-to-End Projects or Products"/>
    <s v="Manager who explains what is expected, sets a goal and helps achieve it"/>
    <s v="Work with 7 to 10 or more people in my team"/>
    <s v="NA"/>
    <s v="NA"/>
    <s v="NA"/>
    <x v="3"/>
    <s v="91k to 110k"/>
    <s v="NA"/>
    <s v="NA"/>
    <s v="NA"/>
    <s v="NA"/>
    <s v="NA"/>
    <s v="NA"/>
    <s v="NA"/>
    <x v="0"/>
  </r>
  <r>
    <d v="2022-12-16T00:00:00"/>
    <s v="India"/>
    <n v="629004"/>
    <x v="0"/>
    <x v="0"/>
    <x v="1"/>
    <s v="Yes"/>
    <x v="1"/>
    <x v="0"/>
    <n v="10"/>
    <x v="1"/>
    <x v="1"/>
    <s v="Trial and error by doing side projects within the company"/>
    <s v="Manage and drive End-to-End Projects or Products"/>
    <s v="Manager who explains what is expected, sets a goal and helps achieve it"/>
    <s v="Work with more than 10 people in my team"/>
    <s v="NA"/>
    <s v="NA"/>
    <s v="NA"/>
    <x v="3"/>
    <s v="91k to 110k"/>
    <s v="NA"/>
    <s v="NA"/>
    <s v="NA"/>
    <s v="NA"/>
    <s v="NA"/>
    <s v="NA"/>
    <s v="NA"/>
    <x v="0"/>
  </r>
  <r>
    <d v="2022-12-16T00:00:00"/>
    <s v="India"/>
    <n v="629004"/>
    <x v="0"/>
    <x v="0"/>
    <x v="1"/>
    <s v="Yes"/>
    <x v="1"/>
    <x v="0"/>
    <n v="10"/>
    <x v="1"/>
    <x v="1"/>
    <s v="Trial and error by doing side projects within the company"/>
    <s v="Look deeply into Data and generate insights"/>
    <s v="Manager who explains what is expected, sets a goal and helps achieve it"/>
    <s v="Work alone"/>
    <s v="NA"/>
    <s v="NA"/>
    <s v="NA"/>
    <x v="3"/>
    <s v="91k to 110k"/>
    <s v="NA"/>
    <s v="NA"/>
    <s v="NA"/>
    <s v="NA"/>
    <s v="NA"/>
    <s v="NA"/>
    <s v="NA"/>
    <x v="0"/>
  </r>
  <r>
    <d v="2022-12-16T00:00:00"/>
    <s v="India"/>
    <n v="629004"/>
    <x v="0"/>
    <x v="0"/>
    <x v="1"/>
    <s v="Yes"/>
    <x v="1"/>
    <x v="0"/>
    <n v="10"/>
    <x v="1"/>
    <x v="1"/>
    <s v="Trial and error by doing side projects within the company"/>
    <s v="Look deeply into Data and generate insights"/>
    <s v="Manager who explains what is expected, sets a goal and helps achieve it"/>
    <s v="Work with 2 to 3 people in my team"/>
    <s v="NA"/>
    <s v="NA"/>
    <s v="NA"/>
    <x v="3"/>
    <s v="91k to 110k"/>
    <s v="NA"/>
    <s v="NA"/>
    <s v="NA"/>
    <s v="NA"/>
    <s v="NA"/>
    <s v="NA"/>
    <s v="NA"/>
    <x v="0"/>
  </r>
  <r>
    <d v="2022-12-16T00:00:00"/>
    <s v="India"/>
    <n v="629004"/>
    <x v="0"/>
    <x v="0"/>
    <x v="1"/>
    <s v="Yes"/>
    <x v="1"/>
    <x v="0"/>
    <n v="10"/>
    <x v="1"/>
    <x v="1"/>
    <s v="Trial and error by doing side projects within the company"/>
    <s v="Look deeply into Data and generate insights"/>
    <s v="Manager who explains what is expected, sets a goal and helps achieve it"/>
    <s v="Work with 5 to 6 people in my team"/>
    <s v="NA"/>
    <s v="NA"/>
    <s v="NA"/>
    <x v="3"/>
    <s v="91k to 110k"/>
    <s v="NA"/>
    <s v="NA"/>
    <s v="NA"/>
    <s v="NA"/>
    <s v="NA"/>
    <s v="NA"/>
    <s v="NA"/>
    <x v="0"/>
  </r>
  <r>
    <d v="2022-12-16T00:00:00"/>
    <s v="India"/>
    <n v="629004"/>
    <x v="0"/>
    <x v="0"/>
    <x v="1"/>
    <s v="Yes"/>
    <x v="1"/>
    <x v="0"/>
    <n v="10"/>
    <x v="1"/>
    <x v="1"/>
    <s v="Trial and error by doing side projects within the company"/>
    <s v="Look deeply into Data and generate insights"/>
    <s v="Manager who explains what is expected, sets a goal and helps achieve it"/>
    <s v="Work with 7 to 10 or more people in my team"/>
    <s v="NA"/>
    <s v="NA"/>
    <s v="NA"/>
    <x v="3"/>
    <s v="91k to 110k"/>
    <s v="NA"/>
    <s v="NA"/>
    <s v="NA"/>
    <s v="NA"/>
    <s v="NA"/>
    <s v="NA"/>
    <s v="NA"/>
    <x v="0"/>
  </r>
  <r>
    <d v="2022-12-16T00:00:00"/>
    <s v="India"/>
    <n v="629004"/>
    <x v="0"/>
    <x v="0"/>
    <x v="1"/>
    <s v="Yes"/>
    <x v="1"/>
    <x v="0"/>
    <n v="10"/>
    <x v="1"/>
    <x v="1"/>
    <s v="Trial and error by doing side projects within the company"/>
    <s v="Look deeply into Data and generate insights"/>
    <s v="Manager who explains what is expected, sets a goal and helps achieve it"/>
    <s v="Work with more than 10 people in my team"/>
    <s v="NA"/>
    <s v="NA"/>
    <s v="NA"/>
    <x v="3"/>
    <s v="91k to 110k"/>
    <s v="NA"/>
    <s v="NA"/>
    <s v="NA"/>
    <s v="NA"/>
    <s v="NA"/>
    <s v="NA"/>
    <s v="NA"/>
    <x v="0"/>
  </r>
  <r>
    <d v="2022-12-16T00:00:00"/>
    <s v="India"/>
    <n v="600089"/>
    <x v="0"/>
    <x v="4"/>
    <x v="0"/>
    <s v="Yes"/>
    <x v="0"/>
    <x v="0"/>
    <n v="4"/>
    <x v="3"/>
    <x v="3"/>
    <s v="Instructor or Expert Learning Programs"/>
    <s v="Design and Creative strategy in any company"/>
    <s v="Manager who explains what is expected, sets a goal and helps achieve it"/>
    <s v="Work with 7 to 10 or more people in my team"/>
    <s v="NA"/>
    <s v="NA"/>
    <s v="NA"/>
    <x v="1"/>
    <s v="50k to 70k"/>
    <s v="NA"/>
    <s v="NA"/>
    <s v="NA"/>
    <s v="NA"/>
    <s v="NA"/>
    <s v="NA"/>
    <s v="NA"/>
    <x v="0"/>
  </r>
  <r>
    <d v="2022-12-16T00:00:00"/>
    <s v="India"/>
    <n v="600089"/>
    <x v="0"/>
    <x v="4"/>
    <x v="0"/>
    <s v="Yes"/>
    <x v="0"/>
    <x v="0"/>
    <n v="4"/>
    <x v="3"/>
    <x v="3"/>
    <s v="Instructor or Expert Learning Programs"/>
    <s v="Business Operations in any organization"/>
    <s v="Manager who explains what is expected, sets a goal and helps achieve it"/>
    <s v="Work with 7 to 10 or more people in my team"/>
    <s v="NA"/>
    <s v="NA"/>
    <s v="NA"/>
    <x v="1"/>
    <s v="50k to 70k"/>
    <s v="NA"/>
    <s v="NA"/>
    <s v="NA"/>
    <s v="NA"/>
    <s v="NA"/>
    <s v="NA"/>
    <s v="NA"/>
    <x v="0"/>
  </r>
  <r>
    <d v="2022-12-16T00:00:00"/>
    <s v="India"/>
    <n v="600089"/>
    <x v="0"/>
    <x v="4"/>
    <x v="0"/>
    <s v="Yes"/>
    <x v="0"/>
    <x v="0"/>
    <n v="4"/>
    <x v="3"/>
    <x v="3"/>
    <s v="Instructor or Expert Learning Programs"/>
    <s v="Look deeply into Data and generate insights"/>
    <s v="Manager who explains what is expected, sets a goal and helps achieve it"/>
    <s v="Work with 7 to 10 or more people in my team"/>
    <s v="NA"/>
    <s v="NA"/>
    <s v="NA"/>
    <x v="1"/>
    <s v="50k to 70k"/>
    <s v="NA"/>
    <s v="NA"/>
    <s v="NA"/>
    <s v="NA"/>
    <s v="NA"/>
    <s v="NA"/>
    <s v="NA"/>
    <x v="0"/>
  </r>
  <r>
    <d v="2022-12-16T00:00:00"/>
    <s v="India"/>
    <n v="600089"/>
    <x v="0"/>
    <x v="4"/>
    <x v="0"/>
    <s v="Yes"/>
    <x v="0"/>
    <x v="0"/>
    <n v="4"/>
    <x v="3"/>
    <x v="3"/>
    <s v="Learning by observing others"/>
    <s v="Design and Creative strategy in any company"/>
    <s v="Manager who explains what is expected, sets a goal and helps achieve it"/>
    <s v="Work with 7 to 10 or more people in my team"/>
    <s v="NA"/>
    <s v="NA"/>
    <s v="NA"/>
    <x v="1"/>
    <s v="50k to 70k"/>
    <s v="NA"/>
    <s v="NA"/>
    <s v="NA"/>
    <s v="NA"/>
    <s v="NA"/>
    <s v="NA"/>
    <s v="NA"/>
    <x v="0"/>
  </r>
  <r>
    <d v="2022-12-16T00:00:00"/>
    <s v="India"/>
    <n v="600089"/>
    <x v="0"/>
    <x v="4"/>
    <x v="0"/>
    <s v="Yes"/>
    <x v="0"/>
    <x v="0"/>
    <n v="4"/>
    <x v="3"/>
    <x v="3"/>
    <s v="Learning by observing others"/>
    <s v="Business Operations in any organization"/>
    <s v="Manager who explains what is expected, sets a goal and helps achieve it"/>
    <s v="Work with 7 to 10 or more people in my team"/>
    <s v="NA"/>
    <s v="NA"/>
    <s v="NA"/>
    <x v="1"/>
    <s v="50k to 70k"/>
    <s v="NA"/>
    <s v="NA"/>
    <s v="NA"/>
    <s v="NA"/>
    <s v="NA"/>
    <s v="NA"/>
    <s v="NA"/>
    <x v="0"/>
  </r>
  <r>
    <d v="2022-12-16T00:00:00"/>
    <s v="India"/>
    <n v="600089"/>
    <x v="0"/>
    <x v="4"/>
    <x v="0"/>
    <s v="Yes"/>
    <x v="0"/>
    <x v="0"/>
    <n v="4"/>
    <x v="3"/>
    <x v="3"/>
    <s v="Learning by observing others"/>
    <s v="Look deeply into Data and generate insights"/>
    <s v="Manager who explains what is expected, sets a goal and helps achieve it"/>
    <s v="Work with 7 to 10 or more people in my team"/>
    <s v="NA"/>
    <s v="NA"/>
    <s v="NA"/>
    <x v="1"/>
    <s v="50k to 70k"/>
    <s v="NA"/>
    <s v="NA"/>
    <s v="NA"/>
    <s v="NA"/>
    <s v="NA"/>
    <s v="NA"/>
    <s v="NA"/>
    <x v="0"/>
  </r>
  <r>
    <d v="2022-12-16T00:00:00"/>
    <s v="India"/>
    <n v="500005"/>
    <x v="0"/>
    <x v="0"/>
    <x v="1"/>
    <s v="Yes"/>
    <x v="1"/>
    <x v="0"/>
    <n v="5"/>
    <x v="1"/>
    <x v="1"/>
    <s v="Instructor or Expert Learning Programs"/>
    <s v="Design and Develop amazing software"/>
    <s v="Manager who explains what is expected, sets a goal and helps achieve it"/>
    <s v="Work alone"/>
    <s v="NA"/>
    <s v="NA"/>
    <s v="NA"/>
    <x v="5"/>
    <s v="&gt;151k"/>
    <s v="NA"/>
    <s v="NA"/>
    <s v="NA"/>
    <s v="NA"/>
    <s v="NA"/>
    <s v="NA"/>
    <s v="NA"/>
    <x v="0"/>
  </r>
  <r>
    <d v="2022-12-16T00:00:00"/>
    <s v="India"/>
    <n v="500005"/>
    <x v="0"/>
    <x v="0"/>
    <x v="1"/>
    <s v="Yes"/>
    <x v="1"/>
    <x v="0"/>
    <n v="5"/>
    <x v="1"/>
    <x v="1"/>
    <s v="Instructor or Expert Learning Programs"/>
    <s v="Design and Develop amazing software"/>
    <s v="Manager who explains what is expected, sets a goal and helps achieve it"/>
    <s v="Work with 2 to 3 people in my team"/>
    <s v="NA"/>
    <s v="NA"/>
    <s v="NA"/>
    <x v="5"/>
    <s v="&gt;151k"/>
    <s v="NA"/>
    <s v="NA"/>
    <s v="NA"/>
    <s v="NA"/>
    <s v="NA"/>
    <s v="NA"/>
    <s v="NA"/>
    <x v="0"/>
  </r>
  <r>
    <d v="2022-12-16T00:00:00"/>
    <s v="India"/>
    <n v="500005"/>
    <x v="0"/>
    <x v="0"/>
    <x v="1"/>
    <s v="Yes"/>
    <x v="1"/>
    <x v="0"/>
    <n v="5"/>
    <x v="1"/>
    <x v="1"/>
    <s v="Instructor or Expert Learning Programs"/>
    <s v="Look deeply into Data and generate insights"/>
    <s v="Manager who explains what is expected, sets a goal and helps achieve it"/>
    <s v="Work alone"/>
    <s v="NA"/>
    <s v="NA"/>
    <s v="NA"/>
    <x v="5"/>
    <s v="&gt;151k"/>
    <s v="NA"/>
    <s v="NA"/>
    <s v="NA"/>
    <s v="NA"/>
    <s v="NA"/>
    <s v="NA"/>
    <s v="NA"/>
    <x v="0"/>
  </r>
  <r>
    <d v="2022-12-16T00:00:00"/>
    <s v="India"/>
    <n v="500005"/>
    <x v="0"/>
    <x v="0"/>
    <x v="1"/>
    <s v="Yes"/>
    <x v="1"/>
    <x v="0"/>
    <n v="5"/>
    <x v="1"/>
    <x v="1"/>
    <s v="Instructor or Expert Learning Programs"/>
    <s v="Look deeply into Data and generate insights"/>
    <s v="Manager who explains what is expected, sets a goal and helps achieve it"/>
    <s v="Work with 2 to 3 people in my team"/>
    <s v="NA"/>
    <s v="NA"/>
    <s v="NA"/>
    <x v="5"/>
    <s v="&gt;151k"/>
    <s v="NA"/>
    <s v="NA"/>
    <s v="NA"/>
    <s v="NA"/>
    <s v="NA"/>
    <s v="NA"/>
    <s v="NA"/>
    <x v="0"/>
  </r>
  <r>
    <d v="2022-12-16T00:00:00"/>
    <s v="India"/>
    <n v="500005"/>
    <x v="0"/>
    <x v="0"/>
    <x v="1"/>
    <s v="Yes"/>
    <x v="1"/>
    <x v="0"/>
    <n v="5"/>
    <x v="1"/>
    <x v="1"/>
    <s v="Instructor or Expert Learning Programs"/>
    <s v="Work as a freelancer and do my thing my way"/>
    <s v="Manager who explains what is expected, sets a goal and helps achieve it"/>
    <s v="Work alone"/>
    <s v="NA"/>
    <s v="NA"/>
    <s v="NA"/>
    <x v="5"/>
    <s v="&gt;151k"/>
    <s v="NA"/>
    <s v="NA"/>
    <s v="NA"/>
    <s v="NA"/>
    <s v="NA"/>
    <s v="NA"/>
    <s v="NA"/>
    <x v="0"/>
  </r>
  <r>
    <d v="2022-12-16T00:00:00"/>
    <s v="India"/>
    <n v="500005"/>
    <x v="0"/>
    <x v="0"/>
    <x v="1"/>
    <s v="Yes"/>
    <x v="1"/>
    <x v="0"/>
    <n v="5"/>
    <x v="1"/>
    <x v="1"/>
    <s v="Instructor or Expert Learning Programs"/>
    <s v="Work as a freelancer and do my thing my way"/>
    <s v="Manager who explains what is expected, sets a goal and helps achieve it"/>
    <s v="Work with 2 to 3 people in my team"/>
    <s v="NA"/>
    <s v="NA"/>
    <s v="NA"/>
    <x v="5"/>
    <s v="&gt;151k"/>
    <s v="NA"/>
    <s v="NA"/>
    <s v="NA"/>
    <s v="NA"/>
    <s v="NA"/>
    <s v="NA"/>
    <s v="NA"/>
    <x v="0"/>
  </r>
  <r>
    <d v="2022-12-16T00:00:00"/>
    <s v="India"/>
    <n v="500005"/>
    <x v="0"/>
    <x v="0"/>
    <x v="1"/>
    <s v="Yes"/>
    <x v="1"/>
    <x v="0"/>
    <n v="5"/>
    <x v="1"/>
    <x v="1"/>
    <s v="Trial and error by doing side projects within the company"/>
    <s v="Design and Develop amazing software"/>
    <s v="Manager who explains what is expected, sets a goal and helps achieve it"/>
    <s v="Work alone"/>
    <s v="NA"/>
    <s v="NA"/>
    <s v="NA"/>
    <x v="5"/>
    <s v="&gt;151k"/>
    <s v="NA"/>
    <s v="NA"/>
    <s v="NA"/>
    <s v="NA"/>
    <s v="NA"/>
    <s v="NA"/>
    <s v="NA"/>
    <x v="0"/>
  </r>
  <r>
    <d v="2022-12-16T00:00:00"/>
    <s v="India"/>
    <n v="500005"/>
    <x v="0"/>
    <x v="0"/>
    <x v="1"/>
    <s v="Yes"/>
    <x v="1"/>
    <x v="0"/>
    <n v="5"/>
    <x v="1"/>
    <x v="1"/>
    <s v="Trial and error by doing side projects within the company"/>
    <s v="Design and Develop amazing software"/>
    <s v="Manager who explains what is expected, sets a goal and helps achieve it"/>
    <s v="Work with 2 to 3 people in my team"/>
    <s v="NA"/>
    <s v="NA"/>
    <s v="NA"/>
    <x v="5"/>
    <s v="&gt;151k"/>
    <s v="NA"/>
    <s v="NA"/>
    <s v="NA"/>
    <s v="NA"/>
    <s v="NA"/>
    <s v="NA"/>
    <s v="NA"/>
    <x v="0"/>
  </r>
  <r>
    <d v="2022-12-16T00:00:00"/>
    <s v="India"/>
    <n v="500005"/>
    <x v="0"/>
    <x v="0"/>
    <x v="1"/>
    <s v="Yes"/>
    <x v="1"/>
    <x v="0"/>
    <n v="5"/>
    <x v="1"/>
    <x v="1"/>
    <s v="Trial and error by doing side projects within the company"/>
    <s v="Look deeply into Data and generate insights"/>
    <s v="Manager who explains what is expected, sets a goal and helps achieve it"/>
    <s v="Work alone"/>
    <s v="NA"/>
    <s v="NA"/>
    <s v="NA"/>
    <x v="5"/>
    <s v="&gt;151k"/>
    <s v="NA"/>
    <s v="NA"/>
    <s v="NA"/>
    <s v="NA"/>
    <s v="NA"/>
    <s v="NA"/>
    <s v="NA"/>
    <x v="0"/>
  </r>
  <r>
    <d v="2022-12-16T00:00:00"/>
    <s v="India"/>
    <n v="500005"/>
    <x v="0"/>
    <x v="0"/>
    <x v="1"/>
    <s v="Yes"/>
    <x v="1"/>
    <x v="0"/>
    <n v="5"/>
    <x v="1"/>
    <x v="1"/>
    <s v="Trial and error by doing side projects within the company"/>
    <s v="Look deeply into Data and generate insights"/>
    <s v="Manager who explains what is expected, sets a goal and helps achieve it"/>
    <s v="Work with 2 to 3 people in my team"/>
    <s v="NA"/>
    <s v="NA"/>
    <s v="NA"/>
    <x v="5"/>
    <s v="&gt;151k"/>
    <s v="NA"/>
    <s v="NA"/>
    <s v="NA"/>
    <s v="NA"/>
    <s v="NA"/>
    <s v="NA"/>
    <s v="NA"/>
    <x v="0"/>
  </r>
  <r>
    <d v="2022-12-16T00:00:00"/>
    <s v="India"/>
    <n v="500005"/>
    <x v="0"/>
    <x v="0"/>
    <x v="1"/>
    <s v="Yes"/>
    <x v="1"/>
    <x v="0"/>
    <n v="5"/>
    <x v="1"/>
    <x v="1"/>
    <s v="Trial and error by doing side projects within the company"/>
    <s v="Work as a freelancer and do my thing my way"/>
    <s v="Manager who explains what is expected, sets a goal and helps achieve it"/>
    <s v="Work alone"/>
    <s v="NA"/>
    <s v="NA"/>
    <s v="NA"/>
    <x v="5"/>
    <s v="&gt;151k"/>
    <s v="NA"/>
    <s v="NA"/>
    <s v="NA"/>
    <s v="NA"/>
    <s v="NA"/>
    <s v="NA"/>
    <s v="NA"/>
    <x v="0"/>
  </r>
  <r>
    <d v="2022-12-16T00:00:00"/>
    <s v="India"/>
    <n v="500005"/>
    <x v="0"/>
    <x v="0"/>
    <x v="1"/>
    <s v="Yes"/>
    <x v="1"/>
    <x v="0"/>
    <n v="5"/>
    <x v="1"/>
    <x v="1"/>
    <s v="Trial and error by doing side projects within the company"/>
    <s v="Work as a freelancer and do my thing my way"/>
    <s v="Manager who explains what is expected, sets a goal and helps achieve it"/>
    <s v="Work with 2 to 3 people in my team"/>
    <s v="NA"/>
    <s v="NA"/>
    <s v="NA"/>
    <x v="5"/>
    <s v="&gt;151k"/>
    <s v="NA"/>
    <s v="NA"/>
    <s v="NA"/>
    <s v="NA"/>
    <s v="NA"/>
    <s v="NA"/>
    <s v="NA"/>
    <x v="0"/>
  </r>
  <r>
    <d v="2022-12-16T00:00:00"/>
    <s v="India"/>
    <n v="452007"/>
    <x v="0"/>
    <x v="4"/>
    <x v="1"/>
    <s v="Yes"/>
    <x v="0"/>
    <x v="0"/>
    <n v="4"/>
    <x v="1"/>
    <x v="1"/>
    <s v="Instructor or Expert Learning Programs"/>
    <s v="Business Operations in any organization"/>
    <s v="Manager who clearly describes what she/he needs"/>
    <s v="Work with 5 to 6 people in my team"/>
    <s v="NA"/>
    <s v="NA"/>
    <s v="NA"/>
    <x v="2"/>
    <s v="&gt;151k"/>
    <s v="NA"/>
    <s v="NA"/>
    <s v="NA"/>
    <s v="NA"/>
    <s v="NA"/>
    <s v="NA"/>
    <s v="NA"/>
    <x v="0"/>
  </r>
  <r>
    <d v="2022-12-16T00:00:00"/>
    <s v="India"/>
    <n v="452007"/>
    <x v="0"/>
    <x v="4"/>
    <x v="1"/>
    <s v="Yes"/>
    <x v="0"/>
    <x v="0"/>
    <n v="4"/>
    <x v="1"/>
    <x v="1"/>
    <s v="Instructor or Expert Learning Programs"/>
    <s v="Build and develop a Team"/>
    <s v="Manager who clearly describes what she/he needs"/>
    <s v="Work with 5 to 6 people in my team"/>
    <s v="NA"/>
    <s v="NA"/>
    <s v="NA"/>
    <x v="2"/>
    <s v="&gt;151k"/>
    <s v="NA"/>
    <s v="NA"/>
    <s v="NA"/>
    <s v="NA"/>
    <s v="NA"/>
    <s v="NA"/>
    <s v="NA"/>
    <x v="0"/>
  </r>
  <r>
    <d v="2022-12-16T00:00:00"/>
    <s v="India"/>
    <n v="452007"/>
    <x v="0"/>
    <x v="4"/>
    <x v="1"/>
    <s v="Yes"/>
    <x v="0"/>
    <x v="0"/>
    <n v="4"/>
    <x v="1"/>
    <x v="1"/>
    <s v="Instructor or Expert Learning Programs"/>
    <s v="Look deeply into Data and generate insights"/>
    <s v="Manager who clearly describes what she/he needs"/>
    <s v="Work with 5 to 6 people in my team"/>
    <s v="NA"/>
    <s v="NA"/>
    <s v="NA"/>
    <x v="2"/>
    <s v="&gt;151k"/>
    <s v="NA"/>
    <s v="NA"/>
    <s v="NA"/>
    <s v="NA"/>
    <s v="NA"/>
    <s v="NA"/>
    <s v="NA"/>
    <x v="0"/>
  </r>
  <r>
    <d v="2022-12-16T00:00:00"/>
    <s v="India"/>
    <n v="452007"/>
    <x v="0"/>
    <x v="4"/>
    <x v="1"/>
    <s v="Yes"/>
    <x v="0"/>
    <x v="0"/>
    <n v="4"/>
    <x v="1"/>
    <x v="1"/>
    <s v="Trial and error by doing side projects within the company"/>
    <s v="Business Operations in any organization"/>
    <s v="Manager who clearly describes what she/he needs"/>
    <s v="Work with 5 to 6 people in my team"/>
    <s v="NA"/>
    <s v="NA"/>
    <s v="NA"/>
    <x v="2"/>
    <s v="&gt;151k"/>
    <s v="NA"/>
    <s v="NA"/>
    <s v="NA"/>
    <s v="NA"/>
    <s v="NA"/>
    <s v="NA"/>
    <s v="NA"/>
    <x v="0"/>
  </r>
  <r>
    <d v="2022-12-16T00:00:00"/>
    <s v="India"/>
    <n v="452007"/>
    <x v="0"/>
    <x v="4"/>
    <x v="1"/>
    <s v="Yes"/>
    <x v="0"/>
    <x v="0"/>
    <n v="4"/>
    <x v="1"/>
    <x v="1"/>
    <s v="Trial and error by doing side projects within the company"/>
    <s v="Build and develop a Team"/>
    <s v="Manager who clearly describes what she/he needs"/>
    <s v="Work with 5 to 6 people in my team"/>
    <s v="NA"/>
    <s v="NA"/>
    <s v="NA"/>
    <x v="2"/>
    <s v="&gt;151k"/>
    <s v="NA"/>
    <s v="NA"/>
    <s v="NA"/>
    <s v="NA"/>
    <s v="NA"/>
    <s v="NA"/>
    <s v="NA"/>
    <x v="0"/>
  </r>
  <r>
    <d v="2022-12-16T00:00:00"/>
    <s v="India"/>
    <n v="452007"/>
    <x v="0"/>
    <x v="4"/>
    <x v="1"/>
    <s v="Yes"/>
    <x v="0"/>
    <x v="0"/>
    <n v="4"/>
    <x v="1"/>
    <x v="1"/>
    <s v="Trial and error by doing side projects within the company"/>
    <s v="Look deeply into Data and generate insights"/>
    <s v="Manager who clearly describes what she/he needs"/>
    <s v="Work with 5 to 6 people in my team"/>
    <s v="NA"/>
    <s v="NA"/>
    <s v="NA"/>
    <x v="2"/>
    <s v="&gt;151k"/>
    <s v="NA"/>
    <s v="NA"/>
    <s v="NA"/>
    <s v="NA"/>
    <s v="NA"/>
    <s v="NA"/>
    <s v="NA"/>
    <x v="0"/>
  </r>
  <r>
    <d v="2022-12-16T00:00:00"/>
    <s v="India"/>
    <n v="782001"/>
    <x v="0"/>
    <x v="0"/>
    <x v="2"/>
    <s v="Yes"/>
    <x v="1"/>
    <x v="1"/>
    <n v="6"/>
    <x v="0"/>
    <x v="2"/>
    <s v="Self Paced Learning Portals"/>
    <s v="Design and Creative strategy in any company"/>
    <s v="Manager who clearly describes what she/he needs"/>
    <s v="Work alone"/>
    <s v="NA"/>
    <s v="NA"/>
    <s v="NA"/>
    <x v="4"/>
    <s v="50k to 70k"/>
    <s v="NA"/>
    <s v="NA"/>
    <s v="NA"/>
    <s v="NA"/>
    <s v="NA"/>
    <s v="NA"/>
    <s v="NA"/>
    <x v="0"/>
  </r>
  <r>
    <d v="2022-12-16T00:00:00"/>
    <s v="India"/>
    <n v="782001"/>
    <x v="0"/>
    <x v="0"/>
    <x v="2"/>
    <s v="Yes"/>
    <x v="1"/>
    <x v="1"/>
    <n v="6"/>
    <x v="0"/>
    <x v="2"/>
    <s v="Self Paced Learning Portals"/>
    <s v="Design and Develop amazing software"/>
    <s v="Manager who clearly describes what she/he needs"/>
    <s v="Work alone"/>
    <s v="NA"/>
    <s v="NA"/>
    <s v="NA"/>
    <x v="4"/>
    <s v="50k to 70k"/>
    <s v="NA"/>
    <s v="NA"/>
    <s v="NA"/>
    <s v="NA"/>
    <s v="NA"/>
    <s v="NA"/>
    <s v="NA"/>
    <x v="0"/>
  </r>
  <r>
    <d v="2022-12-16T00:00:00"/>
    <s v="India"/>
    <n v="782001"/>
    <x v="0"/>
    <x v="0"/>
    <x v="2"/>
    <s v="Yes"/>
    <x v="1"/>
    <x v="1"/>
    <n v="6"/>
    <x v="0"/>
    <x v="2"/>
    <s v="Self Paced Learning Portals"/>
    <s v="Become a content Creator in some platform"/>
    <s v="Manager who clearly describes what she/he needs"/>
    <s v="Work alone"/>
    <s v="NA"/>
    <s v="NA"/>
    <s v="NA"/>
    <x v="4"/>
    <s v="50k to 70k"/>
    <s v="NA"/>
    <s v="NA"/>
    <s v="NA"/>
    <s v="NA"/>
    <s v="NA"/>
    <s v="NA"/>
    <s v="NA"/>
    <x v="0"/>
  </r>
  <r>
    <d v="2022-12-16T00:00:00"/>
    <s v="India"/>
    <n v="782001"/>
    <x v="0"/>
    <x v="0"/>
    <x v="2"/>
    <s v="Yes"/>
    <x v="1"/>
    <x v="1"/>
    <n v="6"/>
    <x v="0"/>
    <x v="2"/>
    <s v="Instructor or Expert Learning Programs"/>
    <s v="Design and Creative strategy in any company"/>
    <s v="Manager who clearly describes what she/he needs"/>
    <s v="Work alone"/>
    <s v="NA"/>
    <s v="NA"/>
    <s v="NA"/>
    <x v="4"/>
    <s v="50k to 70k"/>
    <s v="NA"/>
    <s v="NA"/>
    <s v="NA"/>
    <s v="NA"/>
    <s v="NA"/>
    <s v="NA"/>
    <s v="NA"/>
    <x v="0"/>
  </r>
  <r>
    <d v="2022-12-16T00:00:00"/>
    <s v="India"/>
    <n v="782001"/>
    <x v="0"/>
    <x v="0"/>
    <x v="2"/>
    <s v="Yes"/>
    <x v="1"/>
    <x v="1"/>
    <n v="6"/>
    <x v="0"/>
    <x v="2"/>
    <s v="Instructor or Expert Learning Programs"/>
    <s v="Design and Develop amazing software"/>
    <s v="Manager who clearly describes what she/he needs"/>
    <s v="Work alone"/>
    <s v="NA"/>
    <s v="NA"/>
    <s v="NA"/>
    <x v="4"/>
    <s v="50k to 70k"/>
    <s v="NA"/>
    <s v="NA"/>
    <s v="NA"/>
    <s v="NA"/>
    <s v="NA"/>
    <s v="NA"/>
    <s v="NA"/>
    <x v="0"/>
  </r>
  <r>
    <d v="2022-12-16T00:00:00"/>
    <s v="India"/>
    <n v="782001"/>
    <x v="0"/>
    <x v="0"/>
    <x v="2"/>
    <s v="Yes"/>
    <x v="1"/>
    <x v="1"/>
    <n v="6"/>
    <x v="0"/>
    <x v="2"/>
    <s v="Instructor or Expert Learning Programs"/>
    <s v="Become a content Creator in some platform"/>
    <s v="Manager who clearly describes what she/he needs"/>
    <s v="Work alone"/>
    <s v="NA"/>
    <s v="NA"/>
    <s v="NA"/>
    <x v="4"/>
    <s v="50k to 70k"/>
    <s v="NA"/>
    <s v="NA"/>
    <s v="NA"/>
    <s v="NA"/>
    <s v="NA"/>
    <s v="NA"/>
    <s v="NA"/>
    <x v="0"/>
  </r>
  <r>
    <d v="2022-12-16T00:00:00"/>
    <s v="India"/>
    <n v="248001"/>
    <x v="1"/>
    <x v="0"/>
    <x v="1"/>
    <s v="Yes"/>
    <x v="0"/>
    <x v="0"/>
    <n v="6"/>
    <x v="4"/>
    <x v="1"/>
    <s v="Self Paced Learning Portals"/>
    <s v="Design and Creative strategy in any company"/>
    <s v="Manager who explains what is expected, sets a goal and helps achieve it"/>
    <s v="Work with 2 to 3 people in my team"/>
    <s v="NA"/>
    <s v="NA"/>
    <s v="NA"/>
    <x v="3"/>
    <s v="50k to 70k"/>
    <s v="NA"/>
    <s v="NA"/>
    <s v="NA"/>
    <s v="NA"/>
    <s v="NA"/>
    <s v="NA"/>
    <s v="NA"/>
    <x v="0"/>
  </r>
  <r>
    <d v="2022-12-16T00:00:00"/>
    <s v="India"/>
    <n v="248001"/>
    <x v="1"/>
    <x v="0"/>
    <x v="1"/>
    <s v="Yes"/>
    <x v="0"/>
    <x v="0"/>
    <n v="6"/>
    <x v="4"/>
    <x v="1"/>
    <s v="Self Paced Learning Portals"/>
    <s v="Business Operations in any organization"/>
    <s v="Manager who explains what is expected, sets a goal and helps achieve it"/>
    <s v="Work with 2 to 3 people in my team"/>
    <s v="NA"/>
    <s v="NA"/>
    <s v="NA"/>
    <x v="3"/>
    <s v="50k to 70k"/>
    <s v="NA"/>
    <s v="NA"/>
    <s v="NA"/>
    <s v="NA"/>
    <s v="NA"/>
    <s v="NA"/>
    <s v="NA"/>
    <x v="0"/>
  </r>
  <r>
    <d v="2022-12-16T00:00:00"/>
    <s v="India"/>
    <n v="248001"/>
    <x v="1"/>
    <x v="0"/>
    <x v="1"/>
    <s v="Yes"/>
    <x v="0"/>
    <x v="0"/>
    <n v="6"/>
    <x v="4"/>
    <x v="1"/>
    <s v="Self Paced Learning Portals"/>
    <s v="Look deeply into Data and generate insights"/>
    <s v="Manager who explains what is expected, sets a goal and helps achieve it"/>
    <s v="Work with 2 to 3 people in my team"/>
    <s v="NA"/>
    <s v="NA"/>
    <s v="NA"/>
    <x v="3"/>
    <s v="50k to 70k"/>
    <s v="NA"/>
    <s v="NA"/>
    <s v="NA"/>
    <s v="NA"/>
    <s v="NA"/>
    <s v="NA"/>
    <s v="NA"/>
    <x v="0"/>
  </r>
  <r>
    <d v="2022-12-16T00:00:00"/>
    <s v="India"/>
    <n v="248001"/>
    <x v="1"/>
    <x v="0"/>
    <x v="1"/>
    <s v="Yes"/>
    <x v="0"/>
    <x v="0"/>
    <n v="6"/>
    <x v="4"/>
    <x v="1"/>
    <s v="Trial and error by doing side projects within the company"/>
    <s v="Design and Creative strategy in any company"/>
    <s v="Manager who explains what is expected, sets a goal and helps achieve it"/>
    <s v="Work with 2 to 3 people in my team"/>
    <s v="NA"/>
    <s v="NA"/>
    <s v="NA"/>
    <x v="3"/>
    <s v="50k to 70k"/>
    <s v="NA"/>
    <s v="NA"/>
    <s v="NA"/>
    <s v="NA"/>
    <s v="NA"/>
    <s v="NA"/>
    <s v="NA"/>
    <x v="0"/>
  </r>
  <r>
    <d v="2022-12-16T00:00:00"/>
    <s v="India"/>
    <n v="248001"/>
    <x v="1"/>
    <x v="0"/>
    <x v="1"/>
    <s v="Yes"/>
    <x v="0"/>
    <x v="0"/>
    <n v="6"/>
    <x v="4"/>
    <x v="1"/>
    <s v="Trial and error by doing side projects within the company"/>
    <s v="Business Operations in any organization"/>
    <s v="Manager who explains what is expected, sets a goal and helps achieve it"/>
    <s v="Work with 2 to 3 people in my team"/>
    <s v="NA"/>
    <s v="NA"/>
    <s v="NA"/>
    <x v="3"/>
    <s v="50k to 70k"/>
    <s v="NA"/>
    <s v="NA"/>
    <s v="NA"/>
    <s v="NA"/>
    <s v="NA"/>
    <s v="NA"/>
    <s v="NA"/>
    <x v="0"/>
  </r>
  <r>
    <d v="2022-12-16T00:00:00"/>
    <s v="India"/>
    <n v="248001"/>
    <x v="1"/>
    <x v="0"/>
    <x v="1"/>
    <s v="Yes"/>
    <x v="0"/>
    <x v="0"/>
    <n v="6"/>
    <x v="4"/>
    <x v="1"/>
    <s v="Trial and error by doing side projects within the company"/>
    <s v="Look deeply into Data and generate insights"/>
    <s v="Manager who explains what is expected, sets a goal and helps achieve it"/>
    <s v="Work with 2 to 3 people in my team"/>
    <s v="NA"/>
    <s v="NA"/>
    <s v="NA"/>
    <x v="3"/>
    <s v="50k to 70k"/>
    <s v="NA"/>
    <s v="NA"/>
    <s v="NA"/>
    <s v="NA"/>
    <s v="NA"/>
    <s v="NA"/>
    <s v="NA"/>
    <x v="0"/>
  </r>
  <r>
    <d v="2022-12-16T00:00:00"/>
    <s v="India"/>
    <n v="785001"/>
    <x v="0"/>
    <x v="4"/>
    <x v="0"/>
    <s v="Yes"/>
    <x v="0"/>
    <x v="0"/>
    <n v="8"/>
    <x v="3"/>
    <x v="1"/>
    <s v="Self Paced Learning Portals"/>
    <s v="Business Operations in any organization"/>
    <s v="Manager who explains what is expected, sets a goal and helps achieve it"/>
    <s v="Work with 2 to 3 people in my team"/>
    <s v="NA"/>
    <s v="NA"/>
    <s v="NA"/>
    <x v="1"/>
    <s v="50k to 70k"/>
    <s v="NA"/>
    <s v="NA"/>
    <s v="NA"/>
    <s v="NA"/>
    <s v="NA"/>
    <s v="NA"/>
    <s v="NA"/>
    <x v="0"/>
  </r>
  <r>
    <d v="2022-12-16T00:00:00"/>
    <s v="India"/>
    <n v="785001"/>
    <x v="0"/>
    <x v="4"/>
    <x v="0"/>
    <s v="Yes"/>
    <x v="0"/>
    <x v="0"/>
    <n v="8"/>
    <x v="3"/>
    <x v="1"/>
    <s v="Self Paced Learning Portals"/>
    <s v="Build and develop a Team"/>
    <s v="Manager who explains what is expected, sets a goal and helps achieve it"/>
    <s v="Work with 2 to 3 people in my team"/>
    <s v="NA"/>
    <s v="NA"/>
    <s v="NA"/>
    <x v="1"/>
    <s v="50k to 70k"/>
    <s v="NA"/>
    <s v="NA"/>
    <s v="NA"/>
    <s v="NA"/>
    <s v="NA"/>
    <s v="NA"/>
    <s v="NA"/>
    <x v="0"/>
  </r>
  <r>
    <d v="2022-12-16T00:00:00"/>
    <s v="India"/>
    <n v="785001"/>
    <x v="0"/>
    <x v="4"/>
    <x v="0"/>
    <s v="Yes"/>
    <x v="0"/>
    <x v="0"/>
    <n v="8"/>
    <x v="3"/>
    <x v="1"/>
    <s v="Self Paced Learning Portals"/>
    <s v="Become a content Creator in some platform"/>
    <s v="Manager who explains what is expected, sets a goal and helps achieve it"/>
    <s v="Work with 2 to 3 people in my team"/>
    <s v="NA"/>
    <s v="NA"/>
    <s v="NA"/>
    <x v="1"/>
    <s v="50k to 70k"/>
    <s v="NA"/>
    <s v="NA"/>
    <s v="NA"/>
    <s v="NA"/>
    <s v="NA"/>
    <s v="NA"/>
    <s v="NA"/>
    <x v="0"/>
  </r>
  <r>
    <d v="2022-12-16T00:00:00"/>
    <s v="India"/>
    <n v="785001"/>
    <x v="0"/>
    <x v="4"/>
    <x v="0"/>
    <s v="Yes"/>
    <x v="0"/>
    <x v="0"/>
    <n v="8"/>
    <x v="3"/>
    <x v="1"/>
    <s v="Instructor or Expert Learning Programs"/>
    <s v="Business Operations in any organization"/>
    <s v="Manager who explains what is expected, sets a goal and helps achieve it"/>
    <s v="Work with 2 to 3 people in my team"/>
    <s v="NA"/>
    <s v="NA"/>
    <s v="NA"/>
    <x v="1"/>
    <s v="50k to 70k"/>
    <s v="NA"/>
    <s v="NA"/>
    <s v="NA"/>
    <s v="NA"/>
    <s v="NA"/>
    <s v="NA"/>
    <s v="NA"/>
    <x v="0"/>
  </r>
  <r>
    <d v="2022-12-16T00:00:00"/>
    <s v="India"/>
    <n v="785001"/>
    <x v="0"/>
    <x v="4"/>
    <x v="0"/>
    <s v="Yes"/>
    <x v="0"/>
    <x v="0"/>
    <n v="8"/>
    <x v="3"/>
    <x v="1"/>
    <s v="Instructor or Expert Learning Programs"/>
    <s v="Build and develop a Team"/>
    <s v="Manager who explains what is expected, sets a goal and helps achieve it"/>
    <s v="Work with 2 to 3 people in my team"/>
    <s v="NA"/>
    <s v="NA"/>
    <s v="NA"/>
    <x v="1"/>
    <s v="50k to 70k"/>
    <s v="NA"/>
    <s v="NA"/>
    <s v="NA"/>
    <s v="NA"/>
    <s v="NA"/>
    <s v="NA"/>
    <s v="NA"/>
    <x v="0"/>
  </r>
  <r>
    <d v="2022-12-16T00:00:00"/>
    <s v="India"/>
    <n v="785001"/>
    <x v="0"/>
    <x v="4"/>
    <x v="0"/>
    <s v="Yes"/>
    <x v="0"/>
    <x v="0"/>
    <n v="8"/>
    <x v="3"/>
    <x v="1"/>
    <s v="Instructor or Expert Learning Programs"/>
    <s v="Become a content Creator in some platform"/>
    <s v="Manager who explains what is expected, sets a goal and helps achieve it"/>
    <s v="Work with 2 to 3 people in my team"/>
    <s v="NA"/>
    <s v="NA"/>
    <s v="NA"/>
    <x v="1"/>
    <s v="50k to 70k"/>
    <s v="NA"/>
    <s v="NA"/>
    <s v="NA"/>
    <s v="NA"/>
    <s v="NA"/>
    <s v="NA"/>
    <s v="NA"/>
    <x v="0"/>
  </r>
  <r>
    <d v="2022-12-16T00:00:00"/>
    <s v="India"/>
    <n v="852218"/>
    <x v="0"/>
    <x v="4"/>
    <x v="2"/>
    <s v="Yes"/>
    <x v="0"/>
    <x v="0"/>
    <n v="5"/>
    <x v="1"/>
    <x v="1"/>
    <s v="Instructor or Expert Learning Programs"/>
    <s v="Build and develop a Team"/>
    <s v="Manager who sets goal and helps me achieve it"/>
    <s v="Work with 5 to 6 people in my team"/>
    <s v="NA"/>
    <s v="NA"/>
    <s v="NA"/>
    <x v="0"/>
    <s v="91k to 110k"/>
    <s v="NA"/>
    <s v="NA"/>
    <s v="NA"/>
    <s v="NA"/>
    <s v="NA"/>
    <s v="NA"/>
    <s v="NA"/>
    <x v="0"/>
  </r>
  <r>
    <d v="2022-12-16T00:00:00"/>
    <s v="India"/>
    <n v="852218"/>
    <x v="0"/>
    <x v="4"/>
    <x v="2"/>
    <s v="Yes"/>
    <x v="0"/>
    <x v="0"/>
    <n v="5"/>
    <x v="1"/>
    <x v="1"/>
    <s v="Instructor or Expert Learning Programs"/>
    <s v="Design and Develop amazing software"/>
    <s v="Manager who sets goal and helps me achieve it"/>
    <s v="Work with 5 to 6 people in my team"/>
    <s v="NA"/>
    <s v="NA"/>
    <s v="NA"/>
    <x v="0"/>
    <s v="91k to 110k"/>
    <s v="NA"/>
    <s v="NA"/>
    <s v="NA"/>
    <s v="NA"/>
    <s v="NA"/>
    <s v="NA"/>
    <s v="NA"/>
    <x v="0"/>
  </r>
  <r>
    <d v="2022-12-16T00:00:00"/>
    <s v="India"/>
    <n v="852218"/>
    <x v="0"/>
    <x v="4"/>
    <x v="2"/>
    <s v="Yes"/>
    <x v="0"/>
    <x v="0"/>
    <n v="5"/>
    <x v="1"/>
    <x v="1"/>
    <s v="Instructor or Expert Learning Programs"/>
    <s v="Look deeply into Data and generate insights"/>
    <s v="Manager who sets goal and helps me achieve it"/>
    <s v="Work with 5 to 6 people in my team"/>
    <s v="NA"/>
    <s v="NA"/>
    <s v="NA"/>
    <x v="0"/>
    <s v="91k to 110k"/>
    <s v="NA"/>
    <s v="NA"/>
    <s v="NA"/>
    <s v="NA"/>
    <s v="NA"/>
    <s v="NA"/>
    <s v="NA"/>
    <x v="0"/>
  </r>
  <r>
    <d v="2022-12-16T00:00:00"/>
    <s v="India"/>
    <n v="852218"/>
    <x v="0"/>
    <x v="4"/>
    <x v="2"/>
    <s v="Yes"/>
    <x v="0"/>
    <x v="0"/>
    <n v="5"/>
    <x v="1"/>
    <x v="1"/>
    <s v="Trial and error by doing side projects within the company"/>
    <s v="Build and develop a Team"/>
    <s v="Manager who sets goal and helps me achieve it"/>
    <s v="Work with 5 to 6 people in my team"/>
    <s v="NA"/>
    <s v="NA"/>
    <s v="NA"/>
    <x v="0"/>
    <s v="91k to 110k"/>
    <s v="NA"/>
    <s v="NA"/>
    <s v="NA"/>
    <s v="NA"/>
    <s v="NA"/>
    <s v="NA"/>
    <s v="NA"/>
    <x v="0"/>
  </r>
  <r>
    <d v="2022-12-16T00:00:00"/>
    <s v="India"/>
    <n v="852218"/>
    <x v="0"/>
    <x v="4"/>
    <x v="2"/>
    <s v="Yes"/>
    <x v="0"/>
    <x v="0"/>
    <n v="5"/>
    <x v="1"/>
    <x v="1"/>
    <s v="Trial and error by doing side projects within the company"/>
    <s v="Design and Develop amazing software"/>
    <s v="Manager who sets goal and helps me achieve it"/>
    <s v="Work with 5 to 6 people in my team"/>
    <s v="NA"/>
    <s v="NA"/>
    <s v="NA"/>
    <x v="0"/>
    <s v="91k to 110k"/>
    <s v="NA"/>
    <s v="NA"/>
    <s v="NA"/>
    <s v="NA"/>
    <s v="NA"/>
    <s v="NA"/>
    <s v="NA"/>
    <x v="0"/>
  </r>
  <r>
    <d v="2022-12-16T00:00:00"/>
    <s v="India"/>
    <n v="852218"/>
    <x v="0"/>
    <x v="4"/>
    <x v="2"/>
    <s v="Yes"/>
    <x v="0"/>
    <x v="0"/>
    <n v="5"/>
    <x v="1"/>
    <x v="1"/>
    <s v="Trial and error by doing side projects within the company"/>
    <s v="Look deeply into Data and generate insights"/>
    <s v="Manager who sets goal and helps me achieve it"/>
    <s v="Work with 5 to 6 people in my team"/>
    <s v="NA"/>
    <s v="NA"/>
    <s v="NA"/>
    <x v="0"/>
    <s v="91k to 110k"/>
    <s v="NA"/>
    <s v="NA"/>
    <s v="NA"/>
    <s v="NA"/>
    <s v="NA"/>
    <s v="NA"/>
    <s v="NA"/>
    <x v="0"/>
  </r>
  <r>
    <d v="2022-12-16T00:00:00"/>
    <s v="India"/>
    <n v="411038"/>
    <x v="0"/>
    <x v="0"/>
    <x v="0"/>
    <s v="Yes"/>
    <x v="0"/>
    <x v="0"/>
    <n v="8"/>
    <x v="5"/>
    <x v="1"/>
    <s v="Self Paced Learning Portals"/>
    <s v="Business Operations in any organization"/>
    <s v="Manager who explains what is expected, sets a goal and helps achieve it"/>
    <s v="Work alone"/>
    <s v="NA"/>
    <s v="NA"/>
    <s v="NA"/>
    <x v="3"/>
    <s v="131k to 150k"/>
    <s v="NA"/>
    <s v="NA"/>
    <s v="NA"/>
    <s v="NA"/>
    <s v="NA"/>
    <s v="NA"/>
    <s v="NA"/>
    <x v="0"/>
  </r>
  <r>
    <d v="2022-12-16T00:00:00"/>
    <s v="India"/>
    <n v="411038"/>
    <x v="0"/>
    <x v="0"/>
    <x v="0"/>
    <s v="Yes"/>
    <x v="0"/>
    <x v="0"/>
    <n v="8"/>
    <x v="5"/>
    <x v="1"/>
    <s v="Self Paced Learning Portals"/>
    <s v="Business Operations in any organization"/>
    <s v="Manager who explains what is expected, sets a goal and helps achieve it"/>
    <s v="Work with 2 to 3 people in my team"/>
    <s v="NA"/>
    <s v="NA"/>
    <s v="NA"/>
    <x v="3"/>
    <s v="131k to 150k"/>
    <s v="NA"/>
    <s v="NA"/>
    <s v="NA"/>
    <s v="NA"/>
    <s v="NA"/>
    <s v="NA"/>
    <s v="NA"/>
    <x v="0"/>
  </r>
  <r>
    <d v="2022-12-16T00:00:00"/>
    <s v="India"/>
    <n v="411038"/>
    <x v="0"/>
    <x v="0"/>
    <x v="0"/>
    <s v="Yes"/>
    <x v="0"/>
    <x v="0"/>
    <n v="8"/>
    <x v="5"/>
    <x v="1"/>
    <s v="Self Paced Learning Portals"/>
    <s v="Manage and drive End-to-End Projects or Products"/>
    <s v="Manager who explains what is expected, sets a goal and helps achieve it"/>
    <s v="Work alone"/>
    <s v="NA"/>
    <s v="NA"/>
    <s v="NA"/>
    <x v="3"/>
    <s v="131k to 150k"/>
    <s v="NA"/>
    <s v="NA"/>
    <s v="NA"/>
    <s v="NA"/>
    <s v="NA"/>
    <s v="NA"/>
    <s v="NA"/>
    <x v="0"/>
  </r>
  <r>
    <d v="2022-12-16T00:00:00"/>
    <s v="India"/>
    <n v="411038"/>
    <x v="0"/>
    <x v="0"/>
    <x v="0"/>
    <s v="Yes"/>
    <x v="0"/>
    <x v="0"/>
    <n v="8"/>
    <x v="5"/>
    <x v="1"/>
    <s v="Self Paced Learning Portals"/>
    <s v="Manage and drive End-to-End Projects or Products"/>
    <s v="Manager who explains what is expected, sets a goal and helps achieve it"/>
    <s v="Work with 2 to 3 people in my team"/>
    <s v="NA"/>
    <s v="NA"/>
    <s v="NA"/>
    <x v="3"/>
    <s v="131k to 150k"/>
    <s v="NA"/>
    <s v="NA"/>
    <s v="NA"/>
    <s v="NA"/>
    <s v="NA"/>
    <s v="NA"/>
    <s v="NA"/>
    <x v="0"/>
  </r>
  <r>
    <d v="2022-12-16T00:00:00"/>
    <s v="India"/>
    <n v="411038"/>
    <x v="0"/>
    <x v="0"/>
    <x v="0"/>
    <s v="Yes"/>
    <x v="0"/>
    <x v="0"/>
    <n v="8"/>
    <x v="5"/>
    <x v="1"/>
    <s v="Self Paced Learning Portals"/>
    <s v="Look deeply into Data and generate insights"/>
    <s v="Manager who explains what is expected, sets a goal and helps achieve it"/>
    <s v="Work alone"/>
    <s v="NA"/>
    <s v="NA"/>
    <s v="NA"/>
    <x v="3"/>
    <s v="131k to 150k"/>
    <s v="NA"/>
    <s v="NA"/>
    <s v="NA"/>
    <s v="NA"/>
    <s v="NA"/>
    <s v="NA"/>
    <s v="NA"/>
    <x v="0"/>
  </r>
  <r>
    <d v="2022-12-16T00:00:00"/>
    <s v="India"/>
    <n v="411038"/>
    <x v="0"/>
    <x v="0"/>
    <x v="0"/>
    <s v="Yes"/>
    <x v="0"/>
    <x v="0"/>
    <n v="8"/>
    <x v="5"/>
    <x v="1"/>
    <s v="Self Paced Learning Portals"/>
    <s v="Look deeply into Data and generate insights"/>
    <s v="Manager who explains what is expected, sets a goal and helps achieve it"/>
    <s v="Work with 2 to 3 people in my team"/>
    <s v="NA"/>
    <s v="NA"/>
    <s v="NA"/>
    <x v="3"/>
    <s v="131k to 150k"/>
    <s v="NA"/>
    <s v="NA"/>
    <s v="NA"/>
    <s v="NA"/>
    <s v="NA"/>
    <s v="NA"/>
    <s v="NA"/>
    <x v="0"/>
  </r>
  <r>
    <d v="2022-12-16T00:00:00"/>
    <s v="India"/>
    <n v="411038"/>
    <x v="0"/>
    <x v="0"/>
    <x v="0"/>
    <s v="Yes"/>
    <x v="0"/>
    <x v="0"/>
    <n v="8"/>
    <x v="5"/>
    <x v="1"/>
    <s v="Learning by observing others"/>
    <s v="Business Operations in any organization"/>
    <s v="Manager who explains what is expected, sets a goal and helps achieve it"/>
    <s v="Work alone"/>
    <s v="NA"/>
    <s v="NA"/>
    <s v="NA"/>
    <x v="3"/>
    <s v="131k to 150k"/>
    <s v="NA"/>
    <s v="NA"/>
    <s v="NA"/>
    <s v="NA"/>
    <s v="NA"/>
    <s v="NA"/>
    <s v="NA"/>
    <x v="0"/>
  </r>
  <r>
    <d v="2022-12-16T00:00:00"/>
    <s v="India"/>
    <n v="411038"/>
    <x v="0"/>
    <x v="0"/>
    <x v="0"/>
    <s v="Yes"/>
    <x v="0"/>
    <x v="0"/>
    <n v="8"/>
    <x v="5"/>
    <x v="1"/>
    <s v="Learning by observing others"/>
    <s v="Business Operations in any organization"/>
    <s v="Manager who explains what is expected, sets a goal and helps achieve it"/>
    <s v="Work with 2 to 3 people in my team"/>
    <s v="NA"/>
    <s v="NA"/>
    <s v="NA"/>
    <x v="3"/>
    <s v="131k to 150k"/>
    <s v="NA"/>
    <s v="NA"/>
    <s v="NA"/>
    <s v="NA"/>
    <s v="NA"/>
    <s v="NA"/>
    <s v="NA"/>
    <x v="0"/>
  </r>
  <r>
    <d v="2022-12-16T00:00:00"/>
    <s v="India"/>
    <n v="411038"/>
    <x v="0"/>
    <x v="0"/>
    <x v="0"/>
    <s v="Yes"/>
    <x v="0"/>
    <x v="0"/>
    <n v="8"/>
    <x v="5"/>
    <x v="1"/>
    <s v="Learning by observing others"/>
    <s v="Manage and drive End-to-End Projects or Products"/>
    <s v="Manager who explains what is expected, sets a goal and helps achieve it"/>
    <s v="Work alone"/>
    <s v="NA"/>
    <s v="NA"/>
    <s v="NA"/>
    <x v="3"/>
    <s v="131k to 150k"/>
    <s v="NA"/>
    <s v="NA"/>
    <s v="NA"/>
    <s v="NA"/>
    <s v="NA"/>
    <s v="NA"/>
    <s v="NA"/>
    <x v="0"/>
  </r>
  <r>
    <d v="2022-12-16T00:00:00"/>
    <s v="India"/>
    <n v="411038"/>
    <x v="0"/>
    <x v="0"/>
    <x v="0"/>
    <s v="Yes"/>
    <x v="0"/>
    <x v="0"/>
    <n v="8"/>
    <x v="5"/>
    <x v="1"/>
    <s v="Learning by observing others"/>
    <s v="Manage and drive End-to-End Projects or Products"/>
    <s v="Manager who explains what is expected, sets a goal and helps achieve it"/>
    <s v="Work with 2 to 3 people in my team"/>
    <s v="NA"/>
    <s v="NA"/>
    <s v="NA"/>
    <x v="3"/>
    <s v="131k to 150k"/>
    <s v="NA"/>
    <s v="NA"/>
    <s v="NA"/>
    <s v="NA"/>
    <s v="NA"/>
    <s v="NA"/>
    <s v="NA"/>
    <x v="0"/>
  </r>
  <r>
    <d v="2022-12-16T00:00:00"/>
    <s v="India"/>
    <n v="411038"/>
    <x v="0"/>
    <x v="0"/>
    <x v="0"/>
    <s v="Yes"/>
    <x v="0"/>
    <x v="0"/>
    <n v="8"/>
    <x v="5"/>
    <x v="1"/>
    <s v="Learning by observing others"/>
    <s v="Look deeply into Data and generate insights"/>
    <s v="Manager who explains what is expected, sets a goal and helps achieve it"/>
    <s v="Work alone"/>
    <s v="NA"/>
    <s v="NA"/>
    <s v="NA"/>
    <x v="3"/>
    <s v="131k to 150k"/>
    <s v="NA"/>
    <s v="NA"/>
    <s v="NA"/>
    <s v="NA"/>
    <s v="NA"/>
    <s v="NA"/>
    <s v="NA"/>
    <x v="0"/>
  </r>
  <r>
    <d v="2022-12-16T00:00:00"/>
    <s v="India"/>
    <n v="411038"/>
    <x v="0"/>
    <x v="0"/>
    <x v="0"/>
    <s v="Yes"/>
    <x v="0"/>
    <x v="0"/>
    <n v="8"/>
    <x v="5"/>
    <x v="1"/>
    <s v="Learning by observing others"/>
    <s v="Look deeply into Data and generate insights"/>
    <s v="Manager who explains what is expected, sets a goal and helps achieve it"/>
    <s v="Work with 2 to 3 people in my team"/>
    <s v="NA"/>
    <s v="NA"/>
    <s v="NA"/>
    <x v="3"/>
    <s v="131k to 150k"/>
    <s v="NA"/>
    <s v="NA"/>
    <s v="NA"/>
    <s v="NA"/>
    <s v="NA"/>
    <s v="NA"/>
    <s v="NA"/>
    <x v="0"/>
  </r>
  <r>
    <d v="2022-12-16T00:00:00"/>
    <s v="India"/>
    <n v="282007"/>
    <x v="1"/>
    <x v="3"/>
    <x v="2"/>
    <s v="Yes"/>
    <x v="0"/>
    <x v="0"/>
    <n v="7"/>
    <x v="2"/>
    <x v="1"/>
    <s v="Instructor or Expert Learning Programs"/>
    <s v="Design and Creative strategy in any company"/>
    <s v="Manager who explains what is expected, sets a goal and helps achieve it"/>
    <s v="Work with more than 10 people in my team"/>
    <s v="NA"/>
    <s v="NA"/>
    <s v="NA"/>
    <x v="3"/>
    <s v="50k to 70k"/>
    <s v="NA"/>
    <s v="NA"/>
    <s v="NA"/>
    <s v="NA"/>
    <s v="NA"/>
    <s v="NA"/>
    <s v="NA"/>
    <x v="0"/>
  </r>
  <r>
    <d v="2022-12-16T00:00:00"/>
    <s v="India"/>
    <n v="282007"/>
    <x v="1"/>
    <x v="3"/>
    <x v="2"/>
    <s v="Yes"/>
    <x v="0"/>
    <x v="0"/>
    <n v="7"/>
    <x v="2"/>
    <x v="1"/>
    <s v="Instructor or Expert Learning Programs"/>
    <s v="Teaching in any of the institutes/online or Offline"/>
    <s v="Manager who explains what is expected, sets a goal and helps achieve it"/>
    <s v="Work with more than 10 people in my team"/>
    <s v="NA"/>
    <s v="NA"/>
    <s v="NA"/>
    <x v="3"/>
    <s v="50k to 70k"/>
    <s v="NA"/>
    <s v="NA"/>
    <s v="NA"/>
    <s v="NA"/>
    <s v="NA"/>
    <s v="NA"/>
    <s v="NA"/>
    <x v="0"/>
  </r>
  <r>
    <d v="2022-12-16T00:00:00"/>
    <s v="India"/>
    <n v="282007"/>
    <x v="1"/>
    <x v="3"/>
    <x v="2"/>
    <s v="Yes"/>
    <x v="0"/>
    <x v="0"/>
    <n v="7"/>
    <x v="2"/>
    <x v="1"/>
    <s v="Instructor or Expert Learning Programs"/>
    <s v="Manage and drive End-to-End Projects or Products"/>
    <s v="Manager who explains what is expected, sets a goal and helps achieve it"/>
    <s v="Work with more than 10 people in my team"/>
    <s v="NA"/>
    <s v="NA"/>
    <s v="NA"/>
    <x v="3"/>
    <s v="50k to 70k"/>
    <s v="NA"/>
    <s v="NA"/>
    <s v="NA"/>
    <s v="NA"/>
    <s v="NA"/>
    <s v="NA"/>
    <s v="NA"/>
    <x v="0"/>
  </r>
  <r>
    <d v="2022-12-16T00:00:00"/>
    <s v="India"/>
    <n v="282007"/>
    <x v="1"/>
    <x v="3"/>
    <x v="2"/>
    <s v="Yes"/>
    <x v="0"/>
    <x v="0"/>
    <n v="7"/>
    <x v="2"/>
    <x v="1"/>
    <s v="Learning by observing others"/>
    <s v="Design and Creative strategy in any company"/>
    <s v="Manager who explains what is expected, sets a goal and helps achieve it"/>
    <s v="Work with more than 10 people in my team"/>
    <s v="NA"/>
    <s v="NA"/>
    <s v="NA"/>
    <x v="3"/>
    <s v="50k to 70k"/>
    <s v="NA"/>
    <s v="NA"/>
    <s v="NA"/>
    <s v="NA"/>
    <s v="NA"/>
    <s v="NA"/>
    <s v="NA"/>
    <x v="0"/>
  </r>
  <r>
    <d v="2022-12-16T00:00:00"/>
    <s v="India"/>
    <n v="282007"/>
    <x v="1"/>
    <x v="3"/>
    <x v="2"/>
    <s v="Yes"/>
    <x v="0"/>
    <x v="0"/>
    <n v="7"/>
    <x v="2"/>
    <x v="1"/>
    <s v="Learning by observing others"/>
    <s v="Teaching in any of the institutes/online or Offline"/>
    <s v="Manager who explains what is expected, sets a goal and helps achieve it"/>
    <s v="Work with more than 10 people in my team"/>
    <s v="NA"/>
    <s v="NA"/>
    <s v="NA"/>
    <x v="3"/>
    <s v="50k to 70k"/>
    <s v="NA"/>
    <s v="NA"/>
    <s v="NA"/>
    <s v="NA"/>
    <s v="NA"/>
    <s v="NA"/>
    <s v="NA"/>
    <x v="0"/>
  </r>
  <r>
    <d v="2022-12-16T00:00:00"/>
    <s v="India"/>
    <n v="282007"/>
    <x v="1"/>
    <x v="3"/>
    <x v="2"/>
    <s v="Yes"/>
    <x v="0"/>
    <x v="0"/>
    <n v="7"/>
    <x v="2"/>
    <x v="1"/>
    <s v="Learning by observing others"/>
    <s v="Manage and drive End-to-End Projects or Products"/>
    <s v="Manager who explains what is expected, sets a goal and helps achieve it"/>
    <s v="Work with more than 10 people in my team"/>
    <s v="NA"/>
    <s v="NA"/>
    <s v="NA"/>
    <x v="3"/>
    <s v="50k to 70k"/>
    <s v="NA"/>
    <s v="NA"/>
    <s v="NA"/>
    <s v="NA"/>
    <s v="NA"/>
    <s v="NA"/>
    <s v="NA"/>
    <x v="0"/>
  </r>
  <r>
    <d v="2022-12-16T00:00:00"/>
    <s v="India"/>
    <n v="207001"/>
    <x v="0"/>
    <x v="2"/>
    <x v="1"/>
    <s v="Yes"/>
    <x v="0"/>
    <x v="0"/>
    <n v="5"/>
    <x v="1"/>
    <x v="1"/>
    <s v="Self Paced Learning Portals"/>
    <s v="Manage and drive End-to-End Projects or Products"/>
    <s v="Manager who explains what is expected, sets a goal and helps achieve it"/>
    <s v="Work with more than 10 people in my team"/>
    <s v="NA"/>
    <s v="NA"/>
    <s v="NA"/>
    <x v="2"/>
    <s v="&gt;151k"/>
    <s v="NA"/>
    <s v="NA"/>
    <s v="NA"/>
    <s v="NA"/>
    <s v="NA"/>
    <s v="NA"/>
    <s v="NA"/>
    <x v="0"/>
  </r>
  <r>
    <d v="2022-12-16T00:00:00"/>
    <s v="India"/>
    <n v="207001"/>
    <x v="0"/>
    <x v="2"/>
    <x v="1"/>
    <s v="Yes"/>
    <x v="0"/>
    <x v="0"/>
    <n v="5"/>
    <x v="1"/>
    <x v="1"/>
    <s v="Self Paced Learning Portals"/>
    <s v="Look deeply into Data and generate insights"/>
    <s v="Manager who explains what is expected, sets a goal and helps achieve it"/>
    <s v="Work with more than 10 people in my team"/>
    <s v="NA"/>
    <s v="NA"/>
    <s v="NA"/>
    <x v="2"/>
    <s v="&gt;151k"/>
    <s v="NA"/>
    <s v="NA"/>
    <s v="NA"/>
    <s v="NA"/>
    <s v="NA"/>
    <s v="NA"/>
    <s v="NA"/>
    <x v="0"/>
  </r>
  <r>
    <d v="2022-12-16T00:00:00"/>
    <s v="India"/>
    <n v="207001"/>
    <x v="0"/>
    <x v="2"/>
    <x v="1"/>
    <s v="Yes"/>
    <x v="0"/>
    <x v="0"/>
    <n v="5"/>
    <x v="1"/>
    <x v="1"/>
    <s v="Self Paced Learning Portals"/>
    <s v="Work as a freelancer and do my thing my way"/>
    <s v="Manager who explains what is expected, sets a goal and helps achieve it"/>
    <s v="Work with more than 10 people in my team"/>
    <s v="NA"/>
    <s v="NA"/>
    <s v="NA"/>
    <x v="2"/>
    <s v="&gt;151k"/>
    <s v="NA"/>
    <s v="NA"/>
    <s v="NA"/>
    <s v="NA"/>
    <s v="NA"/>
    <s v="NA"/>
    <s v="NA"/>
    <x v="0"/>
  </r>
  <r>
    <d v="2022-12-16T00:00:00"/>
    <s v="India"/>
    <n v="207001"/>
    <x v="0"/>
    <x v="2"/>
    <x v="1"/>
    <s v="Yes"/>
    <x v="0"/>
    <x v="0"/>
    <n v="5"/>
    <x v="1"/>
    <x v="1"/>
    <s v="Instructor or Expert Learning Programs"/>
    <s v="Manage and drive End-to-End Projects or Products"/>
    <s v="Manager who explains what is expected, sets a goal and helps achieve it"/>
    <s v="Work with more than 10 people in my team"/>
    <s v="NA"/>
    <s v="NA"/>
    <s v="NA"/>
    <x v="2"/>
    <s v="&gt;151k"/>
    <s v="NA"/>
    <s v="NA"/>
    <s v="NA"/>
    <s v="NA"/>
    <s v="NA"/>
    <s v="NA"/>
    <s v="NA"/>
    <x v="0"/>
  </r>
  <r>
    <d v="2022-12-16T00:00:00"/>
    <s v="India"/>
    <n v="207001"/>
    <x v="0"/>
    <x v="2"/>
    <x v="1"/>
    <s v="Yes"/>
    <x v="0"/>
    <x v="0"/>
    <n v="5"/>
    <x v="1"/>
    <x v="1"/>
    <s v="Instructor or Expert Learning Programs"/>
    <s v="Look deeply into Data and generate insights"/>
    <s v="Manager who explains what is expected, sets a goal and helps achieve it"/>
    <s v="Work with more than 10 people in my team"/>
    <s v="NA"/>
    <s v="NA"/>
    <s v="NA"/>
    <x v="2"/>
    <s v="&gt;151k"/>
    <s v="NA"/>
    <s v="NA"/>
    <s v="NA"/>
    <s v="NA"/>
    <s v="NA"/>
    <s v="NA"/>
    <s v="NA"/>
    <x v="0"/>
  </r>
  <r>
    <d v="2022-12-16T00:00:00"/>
    <s v="India"/>
    <n v="207001"/>
    <x v="0"/>
    <x v="2"/>
    <x v="1"/>
    <s v="Yes"/>
    <x v="0"/>
    <x v="0"/>
    <n v="5"/>
    <x v="1"/>
    <x v="1"/>
    <s v="Instructor or Expert Learning Programs"/>
    <s v="Work as a freelancer and do my thing my way"/>
    <s v="Manager who explains what is expected, sets a goal and helps achieve it"/>
    <s v="Work with more than 10 people in my team"/>
    <s v="NA"/>
    <s v="NA"/>
    <s v="NA"/>
    <x v="2"/>
    <s v="&gt;151k"/>
    <s v="NA"/>
    <s v="NA"/>
    <s v="NA"/>
    <s v="NA"/>
    <s v="NA"/>
    <s v="NA"/>
    <s v="NA"/>
    <x v="0"/>
  </r>
  <r>
    <d v="2022-12-16T00:00:00"/>
    <s v="India"/>
    <n v="425301"/>
    <x v="1"/>
    <x v="0"/>
    <x v="2"/>
    <s v="Yes"/>
    <x v="0"/>
    <x v="0"/>
    <n v="6"/>
    <x v="4"/>
    <x v="0"/>
    <s v="Self Paced Learning Portals"/>
    <s v="Business Operations in any organization"/>
    <s v="Manager who explains what is expected, sets a goal and helps achieve it"/>
    <s v="Work with 2 to 3 people in my team"/>
    <s v="NA"/>
    <s v="NA"/>
    <s v="NA"/>
    <x v="5"/>
    <s v="131k to 150k"/>
    <s v="NA"/>
    <s v="NA"/>
    <s v="NA"/>
    <s v="NA"/>
    <s v="NA"/>
    <s v="NA"/>
    <s v="NA"/>
    <x v="0"/>
  </r>
  <r>
    <d v="2022-12-16T00:00:00"/>
    <s v="India"/>
    <n v="425301"/>
    <x v="1"/>
    <x v="0"/>
    <x v="2"/>
    <s v="Yes"/>
    <x v="0"/>
    <x v="0"/>
    <n v="6"/>
    <x v="4"/>
    <x v="0"/>
    <s v="Self Paced Learning Portals"/>
    <s v="Business Operations in any organization"/>
    <s v="Manager who explains what is expected, sets a goal and helps achieve it"/>
    <s v="Work with 5 to 6 people in my team"/>
    <s v="NA"/>
    <s v="NA"/>
    <s v="NA"/>
    <x v="5"/>
    <s v="131k to 150k"/>
    <s v="NA"/>
    <s v="NA"/>
    <s v="NA"/>
    <s v="NA"/>
    <s v="NA"/>
    <s v="NA"/>
    <s v="NA"/>
    <x v="0"/>
  </r>
  <r>
    <d v="2022-12-16T00:00:00"/>
    <s v="India"/>
    <n v="425301"/>
    <x v="1"/>
    <x v="0"/>
    <x v="2"/>
    <s v="Yes"/>
    <x v="0"/>
    <x v="0"/>
    <n v="6"/>
    <x v="4"/>
    <x v="0"/>
    <s v="Self Paced Learning Portals"/>
    <s v="Business Operations in any organization"/>
    <s v="Manager who explains what is expected, sets a goal and helps achieve it"/>
    <s v="Work with 7 to 10 or more people in my team"/>
    <s v="NA"/>
    <s v="NA"/>
    <s v="NA"/>
    <x v="5"/>
    <s v="131k to 150k"/>
    <s v="NA"/>
    <s v="NA"/>
    <s v="NA"/>
    <s v="NA"/>
    <s v="NA"/>
    <s v="NA"/>
    <s v="NA"/>
    <x v="0"/>
  </r>
  <r>
    <d v="2022-12-16T00:00:00"/>
    <s v="India"/>
    <n v="425301"/>
    <x v="1"/>
    <x v="0"/>
    <x v="2"/>
    <s v="Yes"/>
    <x v="0"/>
    <x v="0"/>
    <n v="6"/>
    <x v="4"/>
    <x v="0"/>
    <s v="Self Paced Learning Portals"/>
    <s v="Business Operations in any organization"/>
    <s v="Manager who explains what is expected, sets a goal and helps achieve it"/>
    <s v="Work with more than 10 people in my team"/>
    <s v="NA"/>
    <s v="NA"/>
    <s v="NA"/>
    <x v="5"/>
    <s v="131k to 150k"/>
    <s v="NA"/>
    <s v="NA"/>
    <s v="NA"/>
    <s v="NA"/>
    <s v="NA"/>
    <s v="NA"/>
    <s v="NA"/>
    <x v="0"/>
  </r>
  <r>
    <d v="2022-12-16T00:00:00"/>
    <s v="India"/>
    <n v="425301"/>
    <x v="1"/>
    <x v="0"/>
    <x v="2"/>
    <s v="Yes"/>
    <x v="0"/>
    <x v="0"/>
    <n v="6"/>
    <x v="4"/>
    <x v="0"/>
    <s v="Self Paced Learning Portals"/>
    <s v="Design and Develop amazing software"/>
    <s v="Manager who explains what is expected, sets a goal and helps achieve it"/>
    <s v="Work with 2 to 3 people in my team"/>
    <s v="NA"/>
    <s v="NA"/>
    <s v="NA"/>
    <x v="5"/>
    <s v="131k to 150k"/>
    <s v="NA"/>
    <s v="NA"/>
    <s v="NA"/>
    <s v="NA"/>
    <s v="NA"/>
    <s v="NA"/>
    <s v="NA"/>
    <x v="0"/>
  </r>
  <r>
    <d v="2022-12-16T00:00:00"/>
    <s v="India"/>
    <n v="425301"/>
    <x v="1"/>
    <x v="0"/>
    <x v="2"/>
    <s v="Yes"/>
    <x v="0"/>
    <x v="0"/>
    <n v="6"/>
    <x v="4"/>
    <x v="0"/>
    <s v="Self Paced Learning Portals"/>
    <s v="Design and Develop amazing software"/>
    <s v="Manager who explains what is expected, sets a goal and helps achieve it"/>
    <s v="Work with 5 to 6 people in my team"/>
    <s v="NA"/>
    <s v="NA"/>
    <s v="NA"/>
    <x v="5"/>
    <s v="131k to 150k"/>
    <s v="NA"/>
    <s v="NA"/>
    <s v="NA"/>
    <s v="NA"/>
    <s v="NA"/>
    <s v="NA"/>
    <s v="NA"/>
    <x v="0"/>
  </r>
  <r>
    <d v="2022-12-16T00:00:00"/>
    <s v="India"/>
    <n v="425301"/>
    <x v="1"/>
    <x v="0"/>
    <x v="2"/>
    <s v="Yes"/>
    <x v="0"/>
    <x v="0"/>
    <n v="6"/>
    <x v="4"/>
    <x v="0"/>
    <s v="Self Paced Learning Portals"/>
    <s v="Design and Develop amazing software"/>
    <s v="Manager who explains what is expected, sets a goal and helps achieve it"/>
    <s v="Work with 7 to 10 or more people in my team"/>
    <s v="NA"/>
    <s v="NA"/>
    <s v="NA"/>
    <x v="5"/>
    <s v="131k to 150k"/>
    <s v="NA"/>
    <s v="NA"/>
    <s v="NA"/>
    <s v="NA"/>
    <s v="NA"/>
    <s v="NA"/>
    <s v="NA"/>
    <x v="0"/>
  </r>
  <r>
    <d v="2022-12-16T00:00:00"/>
    <s v="India"/>
    <n v="425301"/>
    <x v="1"/>
    <x v="0"/>
    <x v="2"/>
    <s v="Yes"/>
    <x v="0"/>
    <x v="0"/>
    <n v="6"/>
    <x v="4"/>
    <x v="0"/>
    <s v="Self Paced Learning Portals"/>
    <s v="Design and Develop amazing software"/>
    <s v="Manager who explains what is expected, sets a goal and helps achieve it"/>
    <s v="Work with more than 10 people in my team"/>
    <s v="NA"/>
    <s v="NA"/>
    <s v="NA"/>
    <x v="5"/>
    <s v="131k to 150k"/>
    <s v="NA"/>
    <s v="NA"/>
    <s v="NA"/>
    <s v="NA"/>
    <s v="NA"/>
    <s v="NA"/>
    <s v="NA"/>
    <x v="0"/>
  </r>
  <r>
    <d v="2022-12-16T00:00:00"/>
    <s v="India"/>
    <n v="425301"/>
    <x v="1"/>
    <x v="0"/>
    <x v="2"/>
    <s v="Yes"/>
    <x v="0"/>
    <x v="0"/>
    <n v="6"/>
    <x v="4"/>
    <x v="0"/>
    <s v="Self Paced Learning Portals"/>
    <s v="Look deeply into Data and generate insights"/>
    <s v="Manager who explains what is expected, sets a goal and helps achieve it"/>
    <s v="Work with 2 to 3 people in my team"/>
    <s v="NA"/>
    <s v="NA"/>
    <s v="NA"/>
    <x v="5"/>
    <s v="131k to 150k"/>
    <s v="NA"/>
    <s v="NA"/>
    <s v="NA"/>
    <s v="NA"/>
    <s v="NA"/>
    <s v="NA"/>
    <s v="NA"/>
    <x v="0"/>
  </r>
  <r>
    <d v="2022-12-16T00:00:00"/>
    <s v="India"/>
    <n v="425301"/>
    <x v="1"/>
    <x v="0"/>
    <x v="2"/>
    <s v="Yes"/>
    <x v="0"/>
    <x v="0"/>
    <n v="6"/>
    <x v="4"/>
    <x v="0"/>
    <s v="Self Paced Learning Portals"/>
    <s v="Look deeply into Data and generate insights"/>
    <s v="Manager who explains what is expected, sets a goal and helps achieve it"/>
    <s v="Work with 5 to 6 people in my team"/>
    <s v="NA"/>
    <s v="NA"/>
    <s v="NA"/>
    <x v="5"/>
    <s v="131k to 150k"/>
    <s v="NA"/>
    <s v="NA"/>
    <s v="NA"/>
    <s v="NA"/>
    <s v="NA"/>
    <s v="NA"/>
    <s v="NA"/>
    <x v="0"/>
  </r>
  <r>
    <d v="2022-12-16T00:00:00"/>
    <s v="India"/>
    <n v="425301"/>
    <x v="1"/>
    <x v="0"/>
    <x v="2"/>
    <s v="Yes"/>
    <x v="0"/>
    <x v="0"/>
    <n v="6"/>
    <x v="4"/>
    <x v="0"/>
    <s v="Self Paced Learning Portals"/>
    <s v="Look deeply into Data and generate insights"/>
    <s v="Manager who explains what is expected, sets a goal and helps achieve it"/>
    <s v="Work with 7 to 10 or more people in my team"/>
    <s v="NA"/>
    <s v="NA"/>
    <s v="NA"/>
    <x v="5"/>
    <s v="131k to 150k"/>
    <s v="NA"/>
    <s v="NA"/>
    <s v="NA"/>
    <s v="NA"/>
    <s v="NA"/>
    <s v="NA"/>
    <s v="NA"/>
    <x v="0"/>
  </r>
  <r>
    <d v="2022-12-16T00:00:00"/>
    <s v="India"/>
    <n v="425301"/>
    <x v="1"/>
    <x v="0"/>
    <x v="2"/>
    <s v="Yes"/>
    <x v="0"/>
    <x v="0"/>
    <n v="6"/>
    <x v="4"/>
    <x v="0"/>
    <s v="Self Paced Learning Portals"/>
    <s v="Look deeply into Data and generate insights"/>
    <s v="Manager who explains what is expected, sets a goal and helps achieve it"/>
    <s v="Work with more than 10 people in my team"/>
    <s v="NA"/>
    <s v="NA"/>
    <s v="NA"/>
    <x v="5"/>
    <s v="131k to 150k"/>
    <s v="NA"/>
    <s v="NA"/>
    <s v="NA"/>
    <s v="NA"/>
    <s v="NA"/>
    <s v="NA"/>
    <s v="NA"/>
    <x v="0"/>
  </r>
  <r>
    <d v="2022-12-16T00:00:00"/>
    <s v="India"/>
    <n v="425301"/>
    <x v="1"/>
    <x v="0"/>
    <x v="2"/>
    <s v="Yes"/>
    <x v="0"/>
    <x v="0"/>
    <n v="6"/>
    <x v="4"/>
    <x v="0"/>
    <s v="Instructor or Expert Learning Programs"/>
    <s v="Business Operations in any organization"/>
    <s v="Manager who explains what is expected, sets a goal and helps achieve it"/>
    <s v="Work with 2 to 3 people in my team"/>
    <s v="NA"/>
    <s v="NA"/>
    <s v="NA"/>
    <x v="5"/>
    <s v="131k to 150k"/>
    <s v="NA"/>
    <s v="NA"/>
    <s v="NA"/>
    <s v="NA"/>
    <s v="NA"/>
    <s v="NA"/>
    <s v="NA"/>
    <x v="0"/>
  </r>
  <r>
    <d v="2022-12-16T00:00:00"/>
    <s v="India"/>
    <n v="425301"/>
    <x v="1"/>
    <x v="0"/>
    <x v="2"/>
    <s v="Yes"/>
    <x v="0"/>
    <x v="0"/>
    <n v="6"/>
    <x v="4"/>
    <x v="0"/>
    <s v="Instructor or Expert Learning Programs"/>
    <s v="Business Operations in any organization"/>
    <s v="Manager who explains what is expected, sets a goal and helps achieve it"/>
    <s v="Work with 5 to 6 people in my team"/>
    <s v="NA"/>
    <s v="NA"/>
    <s v="NA"/>
    <x v="5"/>
    <s v="131k to 150k"/>
    <s v="NA"/>
    <s v="NA"/>
    <s v="NA"/>
    <s v="NA"/>
    <s v="NA"/>
    <s v="NA"/>
    <s v="NA"/>
    <x v="0"/>
  </r>
  <r>
    <d v="2022-12-16T00:00:00"/>
    <s v="India"/>
    <n v="425301"/>
    <x v="1"/>
    <x v="0"/>
    <x v="2"/>
    <s v="Yes"/>
    <x v="0"/>
    <x v="0"/>
    <n v="6"/>
    <x v="4"/>
    <x v="0"/>
    <s v="Instructor or Expert Learning Programs"/>
    <s v="Business Operations in any organization"/>
    <s v="Manager who explains what is expected, sets a goal and helps achieve it"/>
    <s v="Work with 7 to 10 or more people in my team"/>
    <s v="NA"/>
    <s v="NA"/>
    <s v="NA"/>
    <x v="5"/>
    <s v="131k to 150k"/>
    <s v="NA"/>
    <s v="NA"/>
    <s v="NA"/>
    <s v="NA"/>
    <s v="NA"/>
    <s v="NA"/>
    <s v="NA"/>
    <x v="0"/>
  </r>
  <r>
    <d v="2022-12-16T00:00:00"/>
    <s v="India"/>
    <n v="425301"/>
    <x v="1"/>
    <x v="0"/>
    <x v="2"/>
    <s v="Yes"/>
    <x v="0"/>
    <x v="0"/>
    <n v="6"/>
    <x v="4"/>
    <x v="0"/>
    <s v="Instructor or Expert Learning Programs"/>
    <s v="Business Operations in any organization"/>
    <s v="Manager who explains what is expected, sets a goal and helps achieve it"/>
    <s v="Work with more than 10 people in my team"/>
    <s v="NA"/>
    <s v="NA"/>
    <s v="NA"/>
    <x v="5"/>
    <s v="131k to 150k"/>
    <s v="NA"/>
    <s v="NA"/>
    <s v="NA"/>
    <s v="NA"/>
    <s v="NA"/>
    <s v="NA"/>
    <s v="NA"/>
    <x v="0"/>
  </r>
  <r>
    <d v="2022-12-16T00:00:00"/>
    <s v="India"/>
    <n v="425301"/>
    <x v="1"/>
    <x v="0"/>
    <x v="2"/>
    <s v="Yes"/>
    <x v="0"/>
    <x v="0"/>
    <n v="6"/>
    <x v="4"/>
    <x v="0"/>
    <s v="Instructor or Expert Learning Programs"/>
    <s v="Design and Develop amazing software"/>
    <s v="Manager who explains what is expected, sets a goal and helps achieve it"/>
    <s v="Work with 2 to 3 people in my team"/>
    <s v="NA"/>
    <s v="NA"/>
    <s v="NA"/>
    <x v="5"/>
    <s v="131k to 150k"/>
    <s v="NA"/>
    <s v="NA"/>
    <s v="NA"/>
    <s v="NA"/>
    <s v="NA"/>
    <s v="NA"/>
    <s v="NA"/>
    <x v="0"/>
  </r>
  <r>
    <d v="2022-12-16T00:00:00"/>
    <s v="India"/>
    <n v="425301"/>
    <x v="1"/>
    <x v="0"/>
    <x v="2"/>
    <s v="Yes"/>
    <x v="0"/>
    <x v="0"/>
    <n v="6"/>
    <x v="4"/>
    <x v="0"/>
    <s v="Instructor or Expert Learning Programs"/>
    <s v="Design and Develop amazing software"/>
    <s v="Manager who explains what is expected, sets a goal and helps achieve it"/>
    <s v="Work with 5 to 6 people in my team"/>
    <s v="NA"/>
    <s v="NA"/>
    <s v="NA"/>
    <x v="5"/>
    <s v="131k to 150k"/>
    <s v="NA"/>
    <s v="NA"/>
    <s v="NA"/>
    <s v="NA"/>
    <s v="NA"/>
    <s v="NA"/>
    <s v="NA"/>
    <x v="0"/>
  </r>
  <r>
    <d v="2022-12-16T00:00:00"/>
    <s v="India"/>
    <n v="425301"/>
    <x v="1"/>
    <x v="0"/>
    <x v="2"/>
    <s v="Yes"/>
    <x v="0"/>
    <x v="0"/>
    <n v="6"/>
    <x v="4"/>
    <x v="0"/>
    <s v="Instructor or Expert Learning Programs"/>
    <s v="Design and Develop amazing software"/>
    <s v="Manager who explains what is expected, sets a goal and helps achieve it"/>
    <s v="Work with 7 to 10 or more people in my team"/>
    <s v="NA"/>
    <s v="NA"/>
    <s v="NA"/>
    <x v="5"/>
    <s v="131k to 150k"/>
    <s v="NA"/>
    <s v="NA"/>
    <s v="NA"/>
    <s v="NA"/>
    <s v="NA"/>
    <s v="NA"/>
    <s v="NA"/>
    <x v="0"/>
  </r>
  <r>
    <d v="2022-12-16T00:00:00"/>
    <s v="India"/>
    <n v="425301"/>
    <x v="1"/>
    <x v="0"/>
    <x v="2"/>
    <s v="Yes"/>
    <x v="0"/>
    <x v="0"/>
    <n v="6"/>
    <x v="4"/>
    <x v="0"/>
    <s v="Instructor or Expert Learning Programs"/>
    <s v="Design and Develop amazing software"/>
    <s v="Manager who explains what is expected, sets a goal and helps achieve it"/>
    <s v="Work with more than 10 people in my team"/>
    <s v="NA"/>
    <s v="NA"/>
    <s v="NA"/>
    <x v="5"/>
    <s v="131k to 150k"/>
    <s v="NA"/>
    <s v="NA"/>
    <s v="NA"/>
    <s v="NA"/>
    <s v="NA"/>
    <s v="NA"/>
    <s v="NA"/>
    <x v="0"/>
  </r>
  <r>
    <d v="2022-12-16T00:00:00"/>
    <s v="India"/>
    <n v="425301"/>
    <x v="1"/>
    <x v="0"/>
    <x v="2"/>
    <s v="Yes"/>
    <x v="0"/>
    <x v="0"/>
    <n v="6"/>
    <x v="4"/>
    <x v="0"/>
    <s v="Instructor or Expert Learning Programs"/>
    <s v="Look deeply into Data and generate insights"/>
    <s v="Manager who explains what is expected, sets a goal and helps achieve it"/>
    <s v="Work with 2 to 3 people in my team"/>
    <s v="NA"/>
    <s v="NA"/>
    <s v="NA"/>
    <x v="5"/>
    <s v="131k to 150k"/>
    <s v="NA"/>
    <s v="NA"/>
    <s v="NA"/>
    <s v="NA"/>
    <s v="NA"/>
    <s v="NA"/>
    <s v="NA"/>
    <x v="0"/>
  </r>
  <r>
    <d v="2022-12-16T00:00:00"/>
    <s v="India"/>
    <n v="425301"/>
    <x v="1"/>
    <x v="0"/>
    <x v="2"/>
    <s v="Yes"/>
    <x v="0"/>
    <x v="0"/>
    <n v="6"/>
    <x v="4"/>
    <x v="0"/>
    <s v="Instructor or Expert Learning Programs"/>
    <s v="Look deeply into Data and generate insights"/>
    <s v="Manager who explains what is expected, sets a goal and helps achieve it"/>
    <s v="Work with 5 to 6 people in my team"/>
    <s v="NA"/>
    <s v="NA"/>
    <s v="NA"/>
    <x v="5"/>
    <s v="131k to 150k"/>
    <s v="NA"/>
    <s v="NA"/>
    <s v="NA"/>
    <s v="NA"/>
    <s v="NA"/>
    <s v="NA"/>
    <s v="NA"/>
    <x v="0"/>
  </r>
  <r>
    <d v="2022-12-16T00:00:00"/>
    <s v="India"/>
    <n v="425301"/>
    <x v="1"/>
    <x v="0"/>
    <x v="2"/>
    <s v="Yes"/>
    <x v="0"/>
    <x v="0"/>
    <n v="6"/>
    <x v="4"/>
    <x v="0"/>
    <s v="Instructor or Expert Learning Programs"/>
    <s v="Look deeply into Data and generate insights"/>
    <s v="Manager who explains what is expected, sets a goal and helps achieve it"/>
    <s v="Work with 7 to 10 or more people in my team"/>
    <s v="NA"/>
    <s v="NA"/>
    <s v="NA"/>
    <x v="5"/>
    <s v="131k to 150k"/>
    <s v="NA"/>
    <s v="NA"/>
    <s v="NA"/>
    <s v="NA"/>
    <s v="NA"/>
    <s v="NA"/>
    <s v="NA"/>
    <x v="0"/>
  </r>
  <r>
    <d v="2022-12-16T00:00:00"/>
    <s v="India"/>
    <n v="425301"/>
    <x v="1"/>
    <x v="0"/>
    <x v="2"/>
    <s v="Yes"/>
    <x v="0"/>
    <x v="0"/>
    <n v="6"/>
    <x v="4"/>
    <x v="0"/>
    <s v="Instructor or Expert Learning Programs"/>
    <s v="Look deeply into Data and generate insights"/>
    <s v="Manager who explains what is expected, sets a goal and helps achieve it"/>
    <s v="Work with more than 10 people in my team"/>
    <s v="NA"/>
    <s v="NA"/>
    <s v="NA"/>
    <x v="5"/>
    <s v="131k to 150k"/>
    <s v="NA"/>
    <s v="NA"/>
    <s v="NA"/>
    <s v="NA"/>
    <s v="NA"/>
    <s v="NA"/>
    <s v="NA"/>
    <x v="0"/>
  </r>
  <r>
    <d v="2022-12-16T00:00:00"/>
    <s v="India"/>
    <n v="828122"/>
    <x v="0"/>
    <x v="0"/>
    <x v="1"/>
    <s v="Yes"/>
    <x v="0"/>
    <x v="1"/>
    <n v="8"/>
    <x v="4"/>
    <x v="1"/>
    <s v="Instructor or Expert Learning Programs"/>
    <s v="Design and Creative strategy in any company"/>
    <s v="Manager who explains what is expected, sets a goal and helps achieve it"/>
    <s v="Work with 5 to 6 people in my team"/>
    <s v="NA"/>
    <s v="NA"/>
    <s v="NA"/>
    <x v="0"/>
    <s v="91k to 110k"/>
    <s v="NA"/>
    <s v="NA"/>
    <s v="NA"/>
    <s v="NA"/>
    <s v="NA"/>
    <s v="NA"/>
    <s v="NA"/>
    <x v="0"/>
  </r>
  <r>
    <d v="2022-12-16T00:00:00"/>
    <s v="India"/>
    <n v="828122"/>
    <x v="0"/>
    <x v="0"/>
    <x v="1"/>
    <s v="Yes"/>
    <x v="0"/>
    <x v="1"/>
    <n v="8"/>
    <x v="4"/>
    <x v="1"/>
    <s v="Instructor or Expert Learning Programs"/>
    <s v="Build and develop a Team"/>
    <s v="Manager who explains what is expected, sets a goal and helps achieve it"/>
    <s v="Work with 5 to 6 people in my team"/>
    <s v="NA"/>
    <s v="NA"/>
    <s v="NA"/>
    <x v="0"/>
    <s v="91k to 110k"/>
    <s v="NA"/>
    <s v="NA"/>
    <s v="NA"/>
    <s v="NA"/>
    <s v="NA"/>
    <s v="NA"/>
    <s v="NA"/>
    <x v="0"/>
  </r>
  <r>
    <d v="2022-12-16T00:00:00"/>
    <s v="India"/>
    <n v="828122"/>
    <x v="0"/>
    <x v="0"/>
    <x v="1"/>
    <s v="Yes"/>
    <x v="0"/>
    <x v="1"/>
    <n v="8"/>
    <x v="4"/>
    <x v="1"/>
    <s v="Instructor or Expert Learning Programs"/>
    <s v="Design and Develop amazing software"/>
    <s v="Manager who explains what is expected, sets a goal and helps achieve it"/>
    <s v="Work with 5 to 6 people in my team"/>
    <s v="NA"/>
    <s v="NA"/>
    <s v="NA"/>
    <x v="0"/>
    <s v="91k to 110k"/>
    <s v="NA"/>
    <s v="NA"/>
    <s v="NA"/>
    <s v="NA"/>
    <s v="NA"/>
    <s v="NA"/>
    <s v="NA"/>
    <x v="0"/>
  </r>
  <r>
    <d v="2022-12-16T00:00:00"/>
    <s v="India"/>
    <n v="828122"/>
    <x v="0"/>
    <x v="0"/>
    <x v="1"/>
    <s v="Yes"/>
    <x v="0"/>
    <x v="1"/>
    <n v="8"/>
    <x v="4"/>
    <x v="1"/>
    <s v="Learning by observing others"/>
    <s v="Design and Creative strategy in any company"/>
    <s v="Manager who explains what is expected, sets a goal and helps achieve it"/>
    <s v="Work with 5 to 6 people in my team"/>
    <s v="NA"/>
    <s v="NA"/>
    <s v="NA"/>
    <x v="0"/>
    <s v="91k to 110k"/>
    <s v="NA"/>
    <s v="NA"/>
    <s v="NA"/>
    <s v="NA"/>
    <s v="NA"/>
    <s v="NA"/>
    <s v="NA"/>
    <x v="0"/>
  </r>
  <r>
    <d v="2022-12-16T00:00:00"/>
    <s v="India"/>
    <n v="828122"/>
    <x v="0"/>
    <x v="0"/>
    <x v="1"/>
    <s v="Yes"/>
    <x v="0"/>
    <x v="1"/>
    <n v="8"/>
    <x v="4"/>
    <x v="1"/>
    <s v="Learning by observing others"/>
    <s v="Build and develop a Team"/>
    <s v="Manager who explains what is expected, sets a goal and helps achieve it"/>
    <s v="Work with 5 to 6 people in my team"/>
    <s v="NA"/>
    <s v="NA"/>
    <s v="NA"/>
    <x v="0"/>
    <s v="91k to 110k"/>
    <s v="NA"/>
    <s v="NA"/>
    <s v="NA"/>
    <s v="NA"/>
    <s v="NA"/>
    <s v="NA"/>
    <s v="NA"/>
    <x v="0"/>
  </r>
  <r>
    <d v="2022-12-16T00:00:00"/>
    <s v="India"/>
    <n v="828122"/>
    <x v="0"/>
    <x v="0"/>
    <x v="1"/>
    <s v="Yes"/>
    <x v="0"/>
    <x v="1"/>
    <n v="8"/>
    <x v="4"/>
    <x v="1"/>
    <s v="Learning by observing others"/>
    <s v="Design and Develop amazing software"/>
    <s v="Manager who explains what is expected, sets a goal and helps achieve it"/>
    <s v="Work with 5 to 6 people in my team"/>
    <s v="NA"/>
    <s v="NA"/>
    <s v="NA"/>
    <x v="0"/>
    <s v="91k to 110k"/>
    <s v="NA"/>
    <s v="NA"/>
    <s v="NA"/>
    <s v="NA"/>
    <s v="NA"/>
    <s v="NA"/>
    <s v="NA"/>
    <x v="0"/>
  </r>
  <r>
    <d v="2022-12-16T00:00:00"/>
    <s v="India"/>
    <n v="244901"/>
    <x v="0"/>
    <x v="0"/>
    <x v="0"/>
    <s v="Yes"/>
    <x v="0"/>
    <x v="0"/>
    <n v="5"/>
    <x v="1"/>
    <x v="1"/>
    <s v="Instructor or Expert Learning Programs"/>
    <s v="Business Operations in any organization"/>
    <s v="Manager who explains what is expected, sets a goal and helps achieve it"/>
    <s v="Work alone"/>
    <s v="NA"/>
    <s v="NA"/>
    <s v="NA"/>
    <x v="3"/>
    <s v="131k to 150k"/>
    <s v="NA"/>
    <s v="NA"/>
    <s v="NA"/>
    <s v="NA"/>
    <s v="NA"/>
    <s v="NA"/>
    <s v="NA"/>
    <x v="0"/>
  </r>
  <r>
    <d v="2022-12-16T00:00:00"/>
    <s v="India"/>
    <n v="244901"/>
    <x v="0"/>
    <x v="0"/>
    <x v="0"/>
    <s v="Yes"/>
    <x v="0"/>
    <x v="0"/>
    <n v="5"/>
    <x v="1"/>
    <x v="1"/>
    <s v="Instructor or Expert Learning Programs"/>
    <s v="Business Operations in any organization"/>
    <s v="Manager who explains what is expected, sets a goal and helps achieve it"/>
    <s v="Work with 5 to 6 people in my team"/>
    <s v="NA"/>
    <s v="NA"/>
    <s v="NA"/>
    <x v="3"/>
    <s v="131k to 150k"/>
    <s v="NA"/>
    <s v="NA"/>
    <s v="NA"/>
    <s v="NA"/>
    <s v="NA"/>
    <s v="NA"/>
    <s v="NA"/>
    <x v="0"/>
  </r>
  <r>
    <d v="2022-12-16T00:00:00"/>
    <s v="India"/>
    <n v="244901"/>
    <x v="0"/>
    <x v="0"/>
    <x v="0"/>
    <s v="Yes"/>
    <x v="0"/>
    <x v="0"/>
    <n v="5"/>
    <x v="1"/>
    <x v="1"/>
    <s v="Instructor or Expert Learning Programs"/>
    <s v="Build and develop a Team"/>
    <s v="Manager who explains what is expected, sets a goal and helps achieve it"/>
    <s v="Work alone"/>
    <s v="NA"/>
    <s v="NA"/>
    <s v="NA"/>
    <x v="3"/>
    <s v="131k to 150k"/>
    <s v="NA"/>
    <s v="NA"/>
    <s v="NA"/>
    <s v="NA"/>
    <s v="NA"/>
    <s v="NA"/>
    <s v="NA"/>
    <x v="0"/>
  </r>
  <r>
    <d v="2022-12-16T00:00:00"/>
    <s v="India"/>
    <n v="244901"/>
    <x v="0"/>
    <x v="0"/>
    <x v="0"/>
    <s v="Yes"/>
    <x v="0"/>
    <x v="0"/>
    <n v="5"/>
    <x v="1"/>
    <x v="1"/>
    <s v="Instructor or Expert Learning Programs"/>
    <s v="Build and develop a Team"/>
    <s v="Manager who explains what is expected, sets a goal and helps achieve it"/>
    <s v="Work with 5 to 6 people in my team"/>
    <s v="NA"/>
    <s v="NA"/>
    <s v="NA"/>
    <x v="3"/>
    <s v="131k to 150k"/>
    <s v="NA"/>
    <s v="NA"/>
    <s v="NA"/>
    <s v="NA"/>
    <s v="NA"/>
    <s v="NA"/>
    <s v="NA"/>
    <x v="0"/>
  </r>
  <r>
    <d v="2022-12-16T00:00:00"/>
    <s v="India"/>
    <n v="244901"/>
    <x v="0"/>
    <x v="0"/>
    <x v="0"/>
    <s v="Yes"/>
    <x v="0"/>
    <x v="0"/>
    <n v="5"/>
    <x v="1"/>
    <x v="1"/>
    <s v="Instructor or Expert Learning Programs"/>
    <s v="Look deeply into Data and generate insights"/>
    <s v="Manager who explains what is expected, sets a goal and helps achieve it"/>
    <s v="Work alone"/>
    <s v="NA"/>
    <s v="NA"/>
    <s v="NA"/>
    <x v="3"/>
    <s v="131k to 150k"/>
    <s v="NA"/>
    <s v="NA"/>
    <s v="NA"/>
    <s v="NA"/>
    <s v="NA"/>
    <s v="NA"/>
    <s v="NA"/>
    <x v="0"/>
  </r>
  <r>
    <d v="2022-12-16T00:00:00"/>
    <s v="India"/>
    <n v="244901"/>
    <x v="0"/>
    <x v="0"/>
    <x v="0"/>
    <s v="Yes"/>
    <x v="0"/>
    <x v="0"/>
    <n v="5"/>
    <x v="1"/>
    <x v="1"/>
    <s v="Instructor or Expert Learning Programs"/>
    <s v="Look deeply into Data and generate insights"/>
    <s v="Manager who explains what is expected, sets a goal and helps achieve it"/>
    <s v="Work with 5 to 6 people in my team"/>
    <s v="NA"/>
    <s v="NA"/>
    <s v="NA"/>
    <x v="3"/>
    <s v="131k to 150k"/>
    <s v="NA"/>
    <s v="NA"/>
    <s v="NA"/>
    <s v="NA"/>
    <s v="NA"/>
    <s v="NA"/>
    <s v="NA"/>
    <x v="0"/>
  </r>
  <r>
    <d v="2022-12-16T00:00:00"/>
    <s v="India"/>
    <n v="244901"/>
    <x v="0"/>
    <x v="0"/>
    <x v="0"/>
    <s v="Yes"/>
    <x v="0"/>
    <x v="0"/>
    <n v="5"/>
    <x v="1"/>
    <x v="1"/>
    <s v="Trial and error by doing side projects within the company"/>
    <s v="Business Operations in any organization"/>
    <s v="Manager who explains what is expected, sets a goal and helps achieve it"/>
    <s v="Work alone"/>
    <s v="NA"/>
    <s v="NA"/>
    <s v="NA"/>
    <x v="3"/>
    <s v="131k to 150k"/>
    <s v="NA"/>
    <s v="NA"/>
    <s v="NA"/>
    <s v="NA"/>
    <s v="NA"/>
    <s v="NA"/>
    <s v="NA"/>
    <x v="0"/>
  </r>
  <r>
    <d v="2022-12-16T00:00:00"/>
    <s v="India"/>
    <n v="244901"/>
    <x v="0"/>
    <x v="0"/>
    <x v="0"/>
    <s v="Yes"/>
    <x v="0"/>
    <x v="0"/>
    <n v="5"/>
    <x v="1"/>
    <x v="1"/>
    <s v="Trial and error by doing side projects within the company"/>
    <s v="Business Operations in any organization"/>
    <s v="Manager who explains what is expected, sets a goal and helps achieve it"/>
    <s v="Work with 5 to 6 people in my team"/>
    <s v="NA"/>
    <s v="NA"/>
    <s v="NA"/>
    <x v="3"/>
    <s v="131k to 150k"/>
    <s v="NA"/>
    <s v="NA"/>
    <s v="NA"/>
    <s v="NA"/>
    <s v="NA"/>
    <s v="NA"/>
    <s v="NA"/>
    <x v="0"/>
  </r>
  <r>
    <d v="2022-12-16T00:00:00"/>
    <s v="India"/>
    <n v="244901"/>
    <x v="0"/>
    <x v="0"/>
    <x v="0"/>
    <s v="Yes"/>
    <x v="0"/>
    <x v="0"/>
    <n v="5"/>
    <x v="1"/>
    <x v="1"/>
    <s v="Trial and error by doing side projects within the company"/>
    <s v="Build and develop a Team"/>
    <s v="Manager who explains what is expected, sets a goal and helps achieve it"/>
    <s v="Work alone"/>
    <s v="NA"/>
    <s v="NA"/>
    <s v="NA"/>
    <x v="3"/>
    <s v="131k to 150k"/>
    <s v="NA"/>
    <s v="NA"/>
    <s v="NA"/>
    <s v="NA"/>
    <s v="NA"/>
    <s v="NA"/>
    <s v="NA"/>
    <x v="0"/>
  </r>
  <r>
    <d v="2022-12-16T00:00:00"/>
    <s v="India"/>
    <n v="244901"/>
    <x v="0"/>
    <x v="0"/>
    <x v="0"/>
    <s v="Yes"/>
    <x v="0"/>
    <x v="0"/>
    <n v="5"/>
    <x v="1"/>
    <x v="1"/>
    <s v="Trial and error by doing side projects within the company"/>
    <s v="Build and develop a Team"/>
    <s v="Manager who explains what is expected, sets a goal and helps achieve it"/>
    <s v="Work with 5 to 6 people in my team"/>
    <s v="NA"/>
    <s v="NA"/>
    <s v="NA"/>
    <x v="3"/>
    <s v="131k to 150k"/>
    <s v="NA"/>
    <s v="NA"/>
    <s v="NA"/>
    <s v="NA"/>
    <s v="NA"/>
    <s v="NA"/>
    <s v="NA"/>
    <x v="0"/>
  </r>
  <r>
    <d v="2022-12-16T00:00:00"/>
    <s v="India"/>
    <n v="244901"/>
    <x v="0"/>
    <x v="0"/>
    <x v="0"/>
    <s v="Yes"/>
    <x v="0"/>
    <x v="0"/>
    <n v="5"/>
    <x v="1"/>
    <x v="1"/>
    <s v="Trial and error by doing side projects within the company"/>
    <s v="Look deeply into Data and generate insights"/>
    <s v="Manager who explains what is expected, sets a goal and helps achieve it"/>
    <s v="Work alone"/>
    <s v="NA"/>
    <s v="NA"/>
    <s v="NA"/>
    <x v="3"/>
    <s v="131k to 150k"/>
    <s v="NA"/>
    <s v="NA"/>
    <s v="NA"/>
    <s v="NA"/>
    <s v="NA"/>
    <s v="NA"/>
    <s v="NA"/>
    <x v="0"/>
  </r>
  <r>
    <d v="2022-12-16T00:00:00"/>
    <s v="India"/>
    <n v="244901"/>
    <x v="0"/>
    <x v="0"/>
    <x v="0"/>
    <s v="Yes"/>
    <x v="0"/>
    <x v="0"/>
    <n v="5"/>
    <x v="1"/>
    <x v="1"/>
    <s v="Trial and error by doing side projects within the company"/>
    <s v="Look deeply into Data and generate insights"/>
    <s v="Manager who explains what is expected, sets a goal and helps achieve it"/>
    <s v="Work with 5 to 6 people in my team"/>
    <s v="NA"/>
    <s v="NA"/>
    <s v="NA"/>
    <x v="3"/>
    <s v="131k to 150k"/>
    <s v="NA"/>
    <s v="NA"/>
    <s v="NA"/>
    <s v="NA"/>
    <s v="NA"/>
    <s v="NA"/>
    <s v="NA"/>
    <x v="0"/>
  </r>
  <r>
    <d v="2022-12-16T00:00:00"/>
    <s v="India"/>
    <n v="641021"/>
    <x v="1"/>
    <x v="0"/>
    <x v="1"/>
    <s v="Yes"/>
    <x v="0"/>
    <x v="0"/>
    <n v="7"/>
    <x v="1"/>
    <x v="0"/>
    <s v="Self Paced Learning Portals"/>
    <s v="Design and Creative strategy in any company"/>
    <s v="Manager who explains what is expected, sets a goal and helps achieve it"/>
    <s v="Work with more than 10 people in my team"/>
    <s v="NA"/>
    <s v="NA"/>
    <s v="NA"/>
    <x v="5"/>
    <s v="91k to 110k"/>
    <s v="NA"/>
    <s v="NA"/>
    <s v="NA"/>
    <s v="NA"/>
    <s v="NA"/>
    <s v="NA"/>
    <s v="NA"/>
    <x v="0"/>
  </r>
  <r>
    <d v="2022-12-16T00:00:00"/>
    <s v="India"/>
    <n v="641021"/>
    <x v="1"/>
    <x v="0"/>
    <x v="1"/>
    <s v="Yes"/>
    <x v="0"/>
    <x v="0"/>
    <n v="7"/>
    <x v="1"/>
    <x v="0"/>
    <s v="Self Paced Learning Portals"/>
    <s v="Teaching in any of the institutes/online or Offline"/>
    <s v="Manager who explains what is expected, sets a goal and helps achieve it"/>
    <s v="Work with more than 10 people in my team"/>
    <s v="NA"/>
    <s v="NA"/>
    <s v="NA"/>
    <x v="5"/>
    <s v="91k to 110k"/>
    <s v="NA"/>
    <s v="NA"/>
    <s v="NA"/>
    <s v="NA"/>
    <s v="NA"/>
    <s v="NA"/>
    <s v="NA"/>
    <x v="0"/>
  </r>
  <r>
    <d v="2022-12-16T00:00:00"/>
    <s v="India"/>
    <n v="641021"/>
    <x v="1"/>
    <x v="0"/>
    <x v="1"/>
    <s v="Yes"/>
    <x v="0"/>
    <x v="0"/>
    <n v="7"/>
    <x v="1"/>
    <x v="0"/>
    <s v="Self Paced Learning Portals"/>
    <s v="Become a content Creator in some platform"/>
    <s v="Manager who explains what is expected, sets a goal and helps achieve it"/>
    <s v="Work with more than 10 people in my team"/>
    <s v="NA"/>
    <s v="NA"/>
    <s v="NA"/>
    <x v="5"/>
    <s v="91k to 110k"/>
    <s v="NA"/>
    <s v="NA"/>
    <s v="NA"/>
    <s v="NA"/>
    <s v="NA"/>
    <s v="NA"/>
    <s v="NA"/>
    <x v="0"/>
  </r>
  <r>
    <d v="2022-12-16T00:00:00"/>
    <s v="India"/>
    <n v="641021"/>
    <x v="1"/>
    <x v="0"/>
    <x v="1"/>
    <s v="Yes"/>
    <x v="0"/>
    <x v="0"/>
    <n v="7"/>
    <x v="1"/>
    <x v="0"/>
    <s v="Instructor or Expert Learning Programs"/>
    <s v="Design and Creative strategy in any company"/>
    <s v="Manager who explains what is expected, sets a goal and helps achieve it"/>
    <s v="Work with more than 10 people in my team"/>
    <s v="NA"/>
    <s v="NA"/>
    <s v="NA"/>
    <x v="5"/>
    <s v="91k to 110k"/>
    <s v="NA"/>
    <s v="NA"/>
    <s v="NA"/>
    <s v="NA"/>
    <s v="NA"/>
    <s v="NA"/>
    <s v="NA"/>
    <x v="0"/>
  </r>
  <r>
    <d v="2022-12-16T00:00:00"/>
    <s v="India"/>
    <n v="641021"/>
    <x v="1"/>
    <x v="0"/>
    <x v="1"/>
    <s v="Yes"/>
    <x v="0"/>
    <x v="0"/>
    <n v="7"/>
    <x v="1"/>
    <x v="0"/>
    <s v="Instructor or Expert Learning Programs"/>
    <s v="Teaching in any of the institutes/online or Offline"/>
    <s v="Manager who explains what is expected, sets a goal and helps achieve it"/>
    <s v="Work with more than 10 people in my team"/>
    <s v="NA"/>
    <s v="NA"/>
    <s v="NA"/>
    <x v="5"/>
    <s v="91k to 110k"/>
    <s v="NA"/>
    <s v="NA"/>
    <s v="NA"/>
    <s v="NA"/>
    <s v="NA"/>
    <s v="NA"/>
    <s v="NA"/>
    <x v="0"/>
  </r>
  <r>
    <d v="2022-12-16T00:00:00"/>
    <s v="India"/>
    <n v="641021"/>
    <x v="1"/>
    <x v="0"/>
    <x v="1"/>
    <s v="Yes"/>
    <x v="0"/>
    <x v="0"/>
    <n v="7"/>
    <x v="1"/>
    <x v="0"/>
    <s v="Instructor or Expert Learning Programs"/>
    <s v="Become a content Creator in some platform"/>
    <s v="Manager who explains what is expected, sets a goal and helps achieve it"/>
    <s v="Work with more than 10 people in my team"/>
    <s v="NA"/>
    <s v="NA"/>
    <s v="NA"/>
    <x v="5"/>
    <s v="91k to 110k"/>
    <s v="NA"/>
    <s v="NA"/>
    <s v="NA"/>
    <s v="NA"/>
    <s v="NA"/>
    <s v="NA"/>
    <s v="NA"/>
    <x v="0"/>
  </r>
  <r>
    <d v="2022-12-16T00:00:00"/>
    <s v="India"/>
    <n v="560060"/>
    <x v="1"/>
    <x v="4"/>
    <x v="2"/>
    <s v="Yes"/>
    <x v="1"/>
    <x v="1"/>
    <n v="5"/>
    <x v="2"/>
    <x v="2"/>
    <s v="Self Paced Learning Portals"/>
    <s v="Design and Creative strategy in any company"/>
    <s v="Manager who clearly describes what she/he needs"/>
    <s v="Work alone"/>
    <s v="NA"/>
    <s v="NA"/>
    <s v="NA"/>
    <x v="3"/>
    <s v="71k to 90k"/>
    <s v="NA"/>
    <s v="NA"/>
    <s v="NA"/>
    <s v="NA"/>
    <s v="NA"/>
    <s v="NA"/>
    <s v="NA"/>
    <x v="0"/>
  </r>
  <r>
    <d v="2022-12-16T00:00:00"/>
    <s v="India"/>
    <n v="560060"/>
    <x v="1"/>
    <x v="4"/>
    <x v="2"/>
    <s v="Yes"/>
    <x v="1"/>
    <x v="1"/>
    <n v="5"/>
    <x v="2"/>
    <x v="2"/>
    <s v="Self Paced Learning Portals"/>
    <s v="Teaching in any of the institutes/online or Offline"/>
    <s v="Manager who clearly describes what she/he needs"/>
    <s v="Work alone"/>
    <s v="NA"/>
    <s v="NA"/>
    <s v="NA"/>
    <x v="3"/>
    <s v="71k to 90k"/>
    <s v="NA"/>
    <s v="NA"/>
    <s v="NA"/>
    <s v="NA"/>
    <s v="NA"/>
    <s v="NA"/>
    <s v="NA"/>
    <x v="0"/>
  </r>
  <r>
    <d v="2022-12-16T00:00:00"/>
    <s v="India"/>
    <n v="560060"/>
    <x v="1"/>
    <x v="4"/>
    <x v="2"/>
    <s v="Yes"/>
    <x v="1"/>
    <x v="1"/>
    <n v="5"/>
    <x v="2"/>
    <x v="2"/>
    <s v="Self Paced Learning Portals"/>
    <s v="Business Operations in any organization"/>
    <s v="Manager who clearly describes what she/he needs"/>
    <s v="Work alone"/>
    <s v="NA"/>
    <s v="NA"/>
    <s v="NA"/>
    <x v="3"/>
    <s v="71k to 90k"/>
    <s v="NA"/>
    <s v="NA"/>
    <s v="NA"/>
    <s v="NA"/>
    <s v="NA"/>
    <s v="NA"/>
    <s v="NA"/>
    <x v="0"/>
  </r>
  <r>
    <d v="2022-12-16T00:00:00"/>
    <s v="India"/>
    <n v="560060"/>
    <x v="1"/>
    <x v="4"/>
    <x v="2"/>
    <s v="Yes"/>
    <x v="1"/>
    <x v="1"/>
    <n v="5"/>
    <x v="2"/>
    <x v="2"/>
    <s v="Instructor or Expert Learning Programs"/>
    <s v="Design and Creative strategy in any company"/>
    <s v="Manager who clearly describes what she/he needs"/>
    <s v="Work alone"/>
    <s v="NA"/>
    <s v="NA"/>
    <s v="NA"/>
    <x v="3"/>
    <s v="71k to 90k"/>
    <s v="NA"/>
    <s v="NA"/>
    <s v="NA"/>
    <s v="NA"/>
    <s v="NA"/>
    <s v="NA"/>
    <s v="NA"/>
    <x v="0"/>
  </r>
  <r>
    <d v="2022-12-16T00:00:00"/>
    <s v="India"/>
    <n v="560060"/>
    <x v="1"/>
    <x v="4"/>
    <x v="2"/>
    <s v="Yes"/>
    <x v="1"/>
    <x v="1"/>
    <n v="5"/>
    <x v="2"/>
    <x v="2"/>
    <s v="Instructor or Expert Learning Programs"/>
    <s v="Teaching in any of the institutes/online or Offline"/>
    <s v="Manager who clearly describes what she/he needs"/>
    <s v="Work alone"/>
    <s v="NA"/>
    <s v="NA"/>
    <s v="NA"/>
    <x v="3"/>
    <s v="71k to 90k"/>
    <s v="NA"/>
    <s v="NA"/>
    <s v="NA"/>
    <s v="NA"/>
    <s v="NA"/>
    <s v="NA"/>
    <s v="NA"/>
    <x v="0"/>
  </r>
  <r>
    <d v="2022-12-16T00:00:00"/>
    <s v="India"/>
    <n v="560060"/>
    <x v="1"/>
    <x v="4"/>
    <x v="2"/>
    <s v="Yes"/>
    <x v="1"/>
    <x v="1"/>
    <n v="5"/>
    <x v="2"/>
    <x v="2"/>
    <s v="Instructor or Expert Learning Programs"/>
    <s v="Business Operations in any organization"/>
    <s v="Manager who clearly describes what she/he needs"/>
    <s v="Work alone"/>
    <s v="NA"/>
    <s v="NA"/>
    <s v="NA"/>
    <x v="3"/>
    <s v="71k to 90k"/>
    <s v="NA"/>
    <s v="NA"/>
    <s v="NA"/>
    <s v="NA"/>
    <s v="NA"/>
    <s v="NA"/>
    <s v="NA"/>
    <x v="0"/>
  </r>
  <r>
    <d v="2022-12-16T00:00:00"/>
    <s v="India"/>
    <n v="560098"/>
    <x v="1"/>
    <x v="3"/>
    <x v="0"/>
    <s v="Yes"/>
    <x v="0"/>
    <x v="0"/>
    <n v="2"/>
    <x v="5"/>
    <x v="0"/>
    <s v="Instructor or Expert Learning Programs"/>
    <s v="Design and Creative strategy in any company"/>
    <s v="Manager who explains what is expected, sets a goal and helps achieve it"/>
    <s v="Work with 7 to 10 or more people in my team"/>
    <s v="NA"/>
    <s v="NA"/>
    <s v="NA"/>
    <x v="2"/>
    <s v="&gt;151k"/>
    <s v="NA"/>
    <s v="NA"/>
    <s v="NA"/>
    <s v="NA"/>
    <s v="NA"/>
    <s v="NA"/>
    <s v="NA"/>
    <x v="0"/>
  </r>
  <r>
    <d v="2022-12-16T00:00:00"/>
    <s v="India"/>
    <n v="560098"/>
    <x v="1"/>
    <x v="3"/>
    <x v="0"/>
    <s v="Yes"/>
    <x v="0"/>
    <x v="0"/>
    <n v="2"/>
    <x v="5"/>
    <x v="0"/>
    <s v="Instructor or Expert Learning Programs"/>
    <s v="Teaching in any of the institutes/online or Offline"/>
    <s v="Manager who explains what is expected, sets a goal and helps achieve it"/>
    <s v="Work with 7 to 10 or more people in my team"/>
    <s v="NA"/>
    <s v="NA"/>
    <s v="NA"/>
    <x v="2"/>
    <s v="&gt;151k"/>
    <s v="NA"/>
    <s v="NA"/>
    <s v="NA"/>
    <s v="NA"/>
    <s v="NA"/>
    <s v="NA"/>
    <s v="NA"/>
    <x v="0"/>
  </r>
  <r>
    <d v="2022-12-16T00:00:00"/>
    <s v="India"/>
    <n v="560098"/>
    <x v="1"/>
    <x v="3"/>
    <x v="0"/>
    <s v="Yes"/>
    <x v="0"/>
    <x v="0"/>
    <n v="2"/>
    <x v="5"/>
    <x v="0"/>
    <s v="Instructor or Expert Learning Programs"/>
    <s v="Design and Develop amazing software"/>
    <s v="Manager who explains what is expected, sets a goal and helps achieve it"/>
    <s v="Work with 7 to 10 or more people in my team"/>
    <s v="NA"/>
    <s v="NA"/>
    <s v="NA"/>
    <x v="2"/>
    <s v="&gt;151k"/>
    <s v="NA"/>
    <s v="NA"/>
    <s v="NA"/>
    <s v="NA"/>
    <s v="NA"/>
    <s v="NA"/>
    <s v="NA"/>
    <x v="0"/>
  </r>
  <r>
    <d v="2022-12-16T00:00:00"/>
    <s v="India"/>
    <n v="560098"/>
    <x v="1"/>
    <x v="3"/>
    <x v="0"/>
    <s v="Yes"/>
    <x v="0"/>
    <x v="0"/>
    <n v="2"/>
    <x v="5"/>
    <x v="0"/>
    <s v="Learning by observing others"/>
    <s v="Design and Creative strategy in any company"/>
    <s v="Manager who explains what is expected, sets a goal and helps achieve it"/>
    <s v="Work with 7 to 10 or more people in my team"/>
    <s v="NA"/>
    <s v="NA"/>
    <s v="NA"/>
    <x v="2"/>
    <s v="&gt;151k"/>
    <s v="NA"/>
    <s v="NA"/>
    <s v="NA"/>
    <s v="NA"/>
    <s v="NA"/>
    <s v="NA"/>
    <s v="NA"/>
    <x v="0"/>
  </r>
  <r>
    <d v="2022-12-16T00:00:00"/>
    <s v="India"/>
    <n v="560098"/>
    <x v="1"/>
    <x v="3"/>
    <x v="0"/>
    <s v="Yes"/>
    <x v="0"/>
    <x v="0"/>
    <n v="2"/>
    <x v="5"/>
    <x v="0"/>
    <s v="Learning by observing others"/>
    <s v="Teaching in any of the institutes/online or Offline"/>
    <s v="Manager who explains what is expected, sets a goal and helps achieve it"/>
    <s v="Work with 7 to 10 or more people in my team"/>
    <s v="NA"/>
    <s v="NA"/>
    <s v="NA"/>
    <x v="2"/>
    <s v="&gt;151k"/>
    <s v="NA"/>
    <s v="NA"/>
    <s v="NA"/>
    <s v="NA"/>
    <s v="NA"/>
    <s v="NA"/>
    <s v="NA"/>
    <x v="0"/>
  </r>
  <r>
    <d v="2022-12-16T00:00:00"/>
    <s v="India"/>
    <n v="560098"/>
    <x v="1"/>
    <x v="3"/>
    <x v="0"/>
    <s v="Yes"/>
    <x v="0"/>
    <x v="0"/>
    <n v="2"/>
    <x v="5"/>
    <x v="0"/>
    <s v="Learning by observing others"/>
    <s v="Design and Develop amazing software"/>
    <s v="Manager who explains what is expected, sets a goal and helps achieve it"/>
    <s v="Work with 7 to 10 or more people in my team"/>
    <s v="NA"/>
    <s v="NA"/>
    <s v="NA"/>
    <x v="2"/>
    <s v="&gt;151k"/>
    <s v="NA"/>
    <s v="NA"/>
    <s v="NA"/>
    <s v="NA"/>
    <s v="NA"/>
    <s v="NA"/>
    <s v="NA"/>
    <x v="0"/>
  </r>
  <r>
    <d v="2022-12-16T00:00:00"/>
    <s v="India"/>
    <n v="457001"/>
    <x v="1"/>
    <x v="3"/>
    <x v="0"/>
    <s v="Yes"/>
    <x v="0"/>
    <x v="0"/>
    <n v="1"/>
    <x v="4"/>
    <x v="2"/>
    <s v="Instructor or Expert Learning Programs"/>
    <s v="Design and Creative strategy in any company"/>
    <s v="Manager who clearly describes what she/he needs"/>
    <s v="Work with 2 to 3 people in my team"/>
    <s v="NA"/>
    <s v="NA"/>
    <s v="NA"/>
    <x v="2"/>
    <s v="&gt;151k"/>
    <s v="NA"/>
    <s v="NA"/>
    <s v="NA"/>
    <s v="NA"/>
    <s v="NA"/>
    <s v="NA"/>
    <s v="NA"/>
    <x v="0"/>
  </r>
  <r>
    <d v="2022-12-16T00:00:00"/>
    <s v="India"/>
    <n v="457001"/>
    <x v="1"/>
    <x v="3"/>
    <x v="0"/>
    <s v="Yes"/>
    <x v="0"/>
    <x v="0"/>
    <n v="1"/>
    <x v="4"/>
    <x v="2"/>
    <s v="Instructor or Expert Learning Programs"/>
    <s v="Teaching in any of the institutes/online or Offline"/>
    <s v="Manager who clearly describes what she/he needs"/>
    <s v="Work with 2 to 3 people in my team"/>
    <s v="NA"/>
    <s v="NA"/>
    <s v="NA"/>
    <x v="2"/>
    <s v="&gt;151k"/>
    <s v="NA"/>
    <s v="NA"/>
    <s v="NA"/>
    <s v="NA"/>
    <s v="NA"/>
    <s v="NA"/>
    <s v="NA"/>
    <x v="0"/>
  </r>
  <r>
    <d v="2022-12-16T00:00:00"/>
    <s v="India"/>
    <n v="457001"/>
    <x v="1"/>
    <x v="3"/>
    <x v="0"/>
    <s v="Yes"/>
    <x v="0"/>
    <x v="0"/>
    <n v="1"/>
    <x v="4"/>
    <x v="2"/>
    <s v="Instructor or Expert Learning Programs"/>
    <s v="Business Operations in any organization"/>
    <s v="Manager who clearly describes what she/he needs"/>
    <s v="Work with 2 to 3 people in my team"/>
    <s v="NA"/>
    <s v="NA"/>
    <s v="NA"/>
    <x v="2"/>
    <s v="&gt;151k"/>
    <s v="NA"/>
    <s v="NA"/>
    <s v="NA"/>
    <s v="NA"/>
    <s v="NA"/>
    <s v="NA"/>
    <s v="NA"/>
    <x v="0"/>
  </r>
  <r>
    <d v="2022-12-16T00:00:00"/>
    <s v="India"/>
    <n v="457001"/>
    <x v="1"/>
    <x v="3"/>
    <x v="0"/>
    <s v="Yes"/>
    <x v="0"/>
    <x v="0"/>
    <n v="1"/>
    <x v="4"/>
    <x v="2"/>
    <s v="Learning by observing others"/>
    <s v="Design and Creative strategy in any company"/>
    <s v="Manager who clearly describes what she/he needs"/>
    <s v="Work with 2 to 3 people in my team"/>
    <s v="NA"/>
    <s v="NA"/>
    <s v="NA"/>
    <x v="2"/>
    <s v="&gt;151k"/>
    <s v="NA"/>
    <s v="NA"/>
    <s v="NA"/>
    <s v="NA"/>
    <s v="NA"/>
    <s v="NA"/>
    <s v="NA"/>
    <x v="0"/>
  </r>
  <r>
    <d v="2022-12-16T00:00:00"/>
    <s v="India"/>
    <n v="457001"/>
    <x v="1"/>
    <x v="3"/>
    <x v="0"/>
    <s v="Yes"/>
    <x v="0"/>
    <x v="0"/>
    <n v="1"/>
    <x v="4"/>
    <x v="2"/>
    <s v="Learning by observing others"/>
    <s v="Teaching in any of the institutes/online or Offline"/>
    <s v="Manager who clearly describes what she/he needs"/>
    <s v="Work with 2 to 3 people in my team"/>
    <s v="NA"/>
    <s v="NA"/>
    <s v="NA"/>
    <x v="2"/>
    <s v="&gt;151k"/>
    <s v="NA"/>
    <s v="NA"/>
    <s v="NA"/>
    <s v="NA"/>
    <s v="NA"/>
    <s v="NA"/>
    <s v="NA"/>
    <x v="0"/>
  </r>
  <r>
    <d v="2022-12-16T00:00:00"/>
    <s v="India"/>
    <n v="457001"/>
    <x v="1"/>
    <x v="3"/>
    <x v="0"/>
    <s v="Yes"/>
    <x v="0"/>
    <x v="0"/>
    <n v="1"/>
    <x v="4"/>
    <x v="2"/>
    <s v="Learning by observing others"/>
    <s v="Business Operations in any organization"/>
    <s v="Manager who clearly describes what she/he needs"/>
    <s v="Work with 2 to 3 people in my team"/>
    <s v="NA"/>
    <s v="NA"/>
    <s v="NA"/>
    <x v="2"/>
    <s v="&gt;151k"/>
    <s v="NA"/>
    <s v="NA"/>
    <s v="NA"/>
    <s v="NA"/>
    <s v="NA"/>
    <s v="NA"/>
    <s v="NA"/>
    <x v="0"/>
  </r>
  <r>
    <d v="2022-12-16T00:00:00"/>
    <s v="India"/>
    <n v="524412"/>
    <x v="0"/>
    <x v="0"/>
    <x v="2"/>
    <s v="Yes"/>
    <x v="0"/>
    <x v="0"/>
    <n v="1"/>
    <x v="1"/>
    <x v="2"/>
    <s v="Instructor or Expert Learning Programs"/>
    <s v="Teaching in any of the institutes/online or Offline"/>
    <s v="Manager who explains what is expected, sets a goal and helps achieve it"/>
    <s v="Work with more than 10 people in my team"/>
    <s v="NA"/>
    <s v="NA"/>
    <s v="NA"/>
    <x v="0"/>
    <s v="71k to 90k"/>
    <s v="NA"/>
    <s v="NA"/>
    <s v="NA"/>
    <s v="NA"/>
    <s v="NA"/>
    <s v="NA"/>
    <s v="NA"/>
    <x v="0"/>
  </r>
  <r>
    <d v="2022-12-16T00:00:00"/>
    <s v="India"/>
    <n v="524412"/>
    <x v="0"/>
    <x v="0"/>
    <x v="2"/>
    <s v="Yes"/>
    <x v="0"/>
    <x v="0"/>
    <n v="1"/>
    <x v="1"/>
    <x v="2"/>
    <s v="Instructor or Expert Learning Programs"/>
    <s v="Build and develop a Team"/>
    <s v="Manager who explains what is expected, sets a goal and helps achieve it"/>
    <s v="Work with more than 10 people in my team"/>
    <s v="NA"/>
    <s v="NA"/>
    <s v="NA"/>
    <x v="0"/>
    <s v="71k to 90k"/>
    <s v="NA"/>
    <s v="NA"/>
    <s v="NA"/>
    <s v="NA"/>
    <s v="NA"/>
    <s v="NA"/>
    <s v="NA"/>
    <x v="0"/>
  </r>
  <r>
    <d v="2022-12-16T00:00:00"/>
    <s v="India"/>
    <n v="524412"/>
    <x v="0"/>
    <x v="0"/>
    <x v="2"/>
    <s v="Yes"/>
    <x v="0"/>
    <x v="0"/>
    <n v="1"/>
    <x v="1"/>
    <x v="2"/>
    <s v="Instructor or Expert Learning Programs"/>
    <s v="Work as a freelancer and do my thing my way"/>
    <s v="Manager who explains what is expected, sets a goal and helps achieve it"/>
    <s v="Work with more than 10 people in my team"/>
    <s v="NA"/>
    <s v="NA"/>
    <s v="NA"/>
    <x v="0"/>
    <s v="71k to 90k"/>
    <s v="NA"/>
    <s v="NA"/>
    <s v="NA"/>
    <s v="NA"/>
    <s v="NA"/>
    <s v="NA"/>
    <s v="NA"/>
    <x v="0"/>
  </r>
  <r>
    <d v="2022-12-16T00:00:00"/>
    <s v="India"/>
    <n v="524412"/>
    <x v="0"/>
    <x v="0"/>
    <x v="2"/>
    <s v="Yes"/>
    <x v="0"/>
    <x v="0"/>
    <n v="1"/>
    <x v="1"/>
    <x v="2"/>
    <s v="Trial and error by doing side projects within the company"/>
    <s v="Teaching in any of the institutes/online or Offline"/>
    <s v="Manager who explains what is expected, sets a goal and helps achieve it"/>
    <s v="Work with more than 10 people in my team"/>
    <s v="NA"/>
    <s v="NA"/>
    <s v="NA"/>
    <x v="0"/>
    <s v="71k to 90k"/>
    <s v="NA"/>
    <s v="NA"/>
    <s v="NA"/>
    <s v="NA"/>
    <s v="NA"/>
    <s v="NA"/>
    <s v="NA"/>
    <x v="0"/>
  </r>
  <r>
    <d v="2022-12-16T00:00:00"/>
    <s v="India"/>
    <n v="524412"/>
    <x v="0"/>
    <x v="0"/>
    <x v="2"/>
    <s v="Yes"/>
    <x v="0"/>
    <x v="0"/>
    <n v="1"/>
    <x v="1"/>
    <x v="2"/>
    <s v="Trial and error by doing side projects within the company"/>
    <s v="Build and develop a Team"/>
    <s v="Manager who explains what is expected, sets a goal and helps achieve it"/>
    <s v="Work with more than 10 people in my team"/>
    <s v="NA"/>
    <s v="NA"/>
    <s v="NA"/>
    <x v="0"/>
    <s v="71k to 90k"/>
    <s v="NA"/>
    <s v="NA"/>
    <s v="NA"/>
    <s v="NA"/>
    <s v="NA"/>
    <s v="NA"/>
    <s v="NA"/>
    <x v="0"/>
  </r>
  <r>
    <d v="2022-12-16T00:00:00"/>
    <s v="India"/>
    <n v="524412"/>
    <x v="0"/>
    <x v="0"/>
    <x v="2"/>
    <s v="Yes"/>
    <x v="0"/>
    <x v="0"/>
    <n v="1"/>
    <x v="1"/>
    <x v="2"/>
    <s v="Trial and error by doing side projects within the company"/>
    <s v="Work as a freelancer and do my thing my way"/>
    <s v="Manager who explains what is expected, sets a goal and helps achieve it"/>
    <s v="Work with more than 10 people in my team"/>
    <s v="NA"/>
    <s v="NA"/>
    <s v="NA"/>
    <x v="0"/>
    <s v="71k to 90k"/>
    <s v="NA"/>
    <s v="NA"/>
    <s v="NA"/>
    <s v="NA"/>
    <s v="NA"/>
    <s v="NA"/>
    <s v="NA"/>
    <x v="0"/>
  </r>
  <r>
    <d v="2022-12-16T00:00:00"/>
    <s v="India"/>
    <n v="110059"/>
    <x v="1"/>
    <x v="4"/>
    <x v="2"/>
    <s v="Yes"/>
    <x v="0"/>
    <x v="1"/>
    <n v="1"/>
    <x v="3"/>
    <x v="2"/>
    <s v="Self Paced Learning Portals"/>
    <s v="Design and Creative strategy in any company"/>
    <s v="Manager who sets goal and helps me achieve it"/>
    <s v="Work with 2 to 3 people in my team"/>
    <s v="NA"/>
    <s v="NA"/>
    <s v="NA"/>
    <x v="1"/>
    <s v="71k to 90k"/>
    <s v="NA"/>
    <s v="NA"/>
    <s v="NA"/>
    <s v="NA"/>
    <s v="NA"/>
    <s v="NA"/>
    <s v="NA"/>
    <x v="0"/>
  </r>
  <r>
    <d v="2022-12-16T00:00:00"/>
    <s v="India"/>
    <n v="110059"/>
    <x v="1"/>
    <x v="4"/>
    <x v="2"/>
    <s v="Yes"/>
    <x v="0"/>
    <x v="1"/>
    <n v="1"/>
    <x v="3"/>
    <x v="2"/>
    <s v="Self Paced Learning Portals"/>
    <s v="Design and Develop amazing software"/>
    <s v="Manager who sets goal and helps me achieve it"/>
    <s v="Work with 2 to 3 people in my team"/>
    <s v="NA"/>
    <s v="NA"/>
    <s v="NA"/>
    <x v="1"/>
    <s v="71k to 90k"/>
    <s v="NA"/>
    <s v="NA"/>
    <s v="NA"/>
    <s v="NA"/>
    <s v="NA"/>
    <s v="NA"/>
    <s v="NA"/>
    <x v="0"/>
  </r>
  <r>
    <d v="2022-12-16T00:00:00"/>
    <s v="India"/>
    <n v="110059"/>
    <x v="1"/>
    <x v="4"/>
    <x v="2"/>
    <s v="Yes"/>
    <x v="0"/>
    <x v="1"/>
    <n v="1"/>
    <x v="3"/>
    <x v="2"/>
    <s v="Self Paced Learning Portals"/>
    <s v="Look deeply into Data and generate insights"/>
    <s v="Manager who sets goal and helps me achieve it"/>
    <s v="Work with 2 to 3 people in my team"/>
    <s v="NA"/>
    <s v="NA"/>
    <s v="NA"/>
    <x v="1"/>
    <s v="71k to 90k"/>
    <s v="NA"/>
    <s v="NA"/>
    <s v="NA"/>
    <s v="NA"/>
    <s v="NA"/>
    <s v="NA"/>
    <s v="NA"/>
    <x v="0"/>
  </r>
  <r>
    <d v="2022-12-16T00:00:00"/>
    <s v="India"/>
    <n v="110059"/>
    <x v="1"/>
    <x v="4"/>
    <x v="2"/>
    <s v="Yes"/>
    <x v="0"/>
    <x v="1"/>
    <n v="1"/>
    <x v="3"/>
    <x v="2"/>
    <s v="Instructor or Expert Learning Programs"/>
    <s v="Design and Creative strategy in any company"/>
    <s v="Manager who sets goal and helps me achieve it"/>
    <s v="Work with 2 to 3 people in my team"/>
    <s v="NA"/>
    <s v="NA"/>
    <s v="NA"/>
    <x v="1"/>
    <s v="71k to 90k"/>
    <s v="NA"/>
    <s v="NA"/>
    <s v="NA"/>
    <s v="NA"/>
    <s v="NA"/>
    <s v="NA"/>
    <s v="NA"/>
    <x v="0"/>
  </r>
  <r>
    <d v="2022-12-16T00:00:00"/>
    <s v="India"/>
    <n v="110059"/>
    <x v="1"/>
    <x v="4"/>
    <x v="2"/>
    <s v="Yes"/>
    <x v="0"/>
    <x v="1"/>
    <n v="1"/>
    <x v="3"/>
    <x v="2"/>
    <s v="Instructor or Expert Learning Programs"/>
    <s v="Design and Develop amazing software"/>
    <s v="Manager who sets goal and helps me achieve it"/>
    <s v="Work with 2 to 3 people in my team"/>
    <s v="NA"/>
    <s v="NA"/>
    <s v="NA"/>
    <x v="1"/>
    <s v="71k to 90k"/>
    <s v="NA"/>
    <s v="NA"/>
    <s v="NA"/>
    <s v="NA"/>
    <s v="NA"/>
    <s v="NA"/>
    <s v="NA"/>
    <x v="0"/>
  </r>
  <r>
    <d v="2022-12-16T00:00:00"/>
    <s v="India"/>
    <n v="110059"/>
    <x v="1"/>
    <x v="4"/>
    <x v="2"/>
    <s v="Yes"/>
    <x v="0"/>
    <x v="1"/>
    <n v="1"/>
    <x v="3"/>
    <x v="2"/>
    <s v="Instructor or Expert Learning Programs"/>
    <s v="Look deeply into Data and generate insights"/>
    <s v="Manager who sets goal and helps me achieve it"/>
    <s v="Work with 2 to 3 people in my team"/>
    <s v="NA"/>
    <s v="NA"/>
    <s v="NA"/>
    <x v="1"/>
    <s v="71k to 90k"/>
    <s v="NA"/>
    <s v="NA"/>
    <s v="NA"/>
    <s v="NA"/>
    <s v="NA"/>
    <s v="NA"/>
    <s v="NA"/>
    <x v="0"/>
  </r>
  <r>
    <d v="2022-12-16T00:00:00"/>
    <s v="India"/>
    <n v="425001"/>
    <x v="0"/>
    <x v="4"/>
    <x v="2"/>
    <s v="Yes"/>
    <x v="1"/>
    <x v="1"/>
    <n v="7"/>
    <x v="0"/>
    <x v="1"/>
    <s v="Instructor or Expert Learning Programs"/>
    <s v="Look deeply into Data and generate insights"/>
    <s v="Manager who clearly describes what she/he needs"/>
    <s v="Work with 5 to 6 people in my team"/>
    <s v="NA"/>
    <s v="NA"/>
    <s v="NA"/>
    <x v="3"/>
    <s v="71k to 90k"/>
    <s v="NA"/>
    <s v="NA"/>
    <s v="NA"/>
    <s v="NA"/>
    <s v="NA"/>
    <s v="NA"/>
    <s v="NA"/>
    <x v="0"/>
  </r>
  <r>
    <d v="2022-12-16T00:00:00"/>
    <s v="India"/>
    <n v="425001"/>
    <x v="0"/>
    <x v="4"/>
    <x v="2"/>
    <s v="Yes"/>
    <x v="1"/>
    <x v="1"/>
    <n v="7"/>
    <x v="0"/>
    <x v="1"/>
    <s v="Instructor or Expert Learning Programs"/>
    <s v="Work as a freelancer and do my thing my way"/>
    <s v="Manager who clearly describes what she/he needs"/>
    <s v="Work with 5 to 6 people in my team"/>
    <s v="NA"/>
    <s v="NA"/>
    <s v="NA"/>
    <x v="3"/>
    <s v="71k to 90k"/>
    <s v="NA"/>
    <s v="NA"/>
    <s v="NA"/>
    <s v="NA"/>
    <s v="NA"/>
    <s v="NA"/>
    <s v="NA"/>
    <x v="0"/>
  </r>
  <r>
    <d v="2022-12-16T00:00:00"/>
    <s v="India"/>
    <n v="425001"/>
    <x v="0"/>
    <x v="4"/>
    <x v="2"/>
    <s v="Yes"/>
    <x v="1"/>
    <x v="1"/>
    <n v="7"/>
    <x v="0"/>
    <x v="1"/>
    <s v="Instructor or Expert Learning Programs"/>
    <s v="Become a content Creator in some platform"/>
    <s v="Manager who clearly describes what she/he needs"/>
    <s v="Work with 5 to 6 people in my team"/>
    <s v="NA"/>
    <s v="NA"/>
    <s v="NA"/>
    <x v="3"/>
    <s v="71k to 90k"/>
    <s v="NA"/>
    <s v="NA"/>
    <s v="NA"/>
    <s v="NA"/>
    <s v="NA"/>
    <s v="NA"/>
    <s v="NA"/>
    <x v="0"/>
  </r>
  <r>
    <d v="2022-12-16T00:00:00"/>
    <s v="India"/>
    <n v="425001"/>
    <x v="0"/>
    <x v="4"/>
    <x v="2"/>
    <s v="Yes"/>
    <x v="1"/>
    <x v="1"/>
    <n v="7"/>
    <x v="0"/>
    <x v="1"/>
    <s v="Learning by observing others"/>
    <s v="Look deeply into Data and generate insights"/>
    <s v="Manager who clearly describes what she/he needs"/>
    <s v="Work with 5 to 6 people in my team"/>
    <s v="NA"/>
    <s v="NA"/>
    <s v="NA"/>
    <x v="3"/>
    <s v="71k to 90k"/>
    <s v="NA"/>
    <s v="NA"/>
    <s v="NA"/>
    <s v="NA"/>
    <s v="NA"/>
    <s v="NA"/>
    <s v="NA"/>
    <x v="0"/>
  </r>
  <r>
    <d v="2022-12-16T00:00:00"/>
    <s v="India"/>
    <n v="425001"/>
    <x v="0"/>
    <x v="4"/>
    <x v="2"/>
    <s v="Yes"/>
    <x v="1"/>
    <x v="1"/>
    <n v="7"/>
    <x v="0"/>
    <x v="1"/>
    <s v="Learning by observing others"/>
    <s v="Work as a freelancer and do my thing my way"/>
    <s v="Manager who clearly describes what she/he needs"/>
    <s v="Work with 5 to 6 people in my team"/>
    <s v="NA"/>
    <s v="NA"/>
    <s v="NA"/>
    <x v="3"/>
    <s v="71k to 90k"/>
    <s v="NA"/>
    <s v="NA"/>
    <s v="NA"/>
    <s v="NA"/>
    <s v="NA"/>
    <s v="NA"/>
    <s v="NA"/>
    <x v="0"/>
  </r>
  <r>
    <d v="2022-12-16T00:00:00"/>
    <s v="India"/>
    <n v="425001"/>
    <x v="0"/>
    <x v="4"/>
    <x v="2"/>
    <s v="Yes"/>
    <x v="1"/>
    <x v="1"/>
    <n v="7"/>
    <x v="0"/>
    <x v="1"/>
    <s v="Learning by observing others"/>
    <s v="Become a content Creator in some platform"/>
    <s v="Manager who clearly describes what she/he needs"/>
    <s v="Work with 5 to 6 people in my team"/>
    <s v="NA"/>
    <s v="NA"/>
    <s v="NA"/>
    <x v="3"/>
    <s v="71k to 90k"/>
    <s v="NA"/>
    <s v="NA"/>
    <s v="NA"/>
    <s v="NA"/>
    <s v="NA"/>
    <s v="NA"/>
    <s v="NA"/>
    <x v="0"/>
  </r>
  <r>
    <d v="2022-12-16T00:00:00"/>
    <s v="India"/>
    <n v="425001"/>
    <x v="1"/>
    <x v="4"/>
    <x v="0"/>
    <s v="No"/>
    <x v="1"/>
    <x v="1"/>
    <n v="1"/>
    <x v="0"/>
    <x v="4"/>
    <s v="Self Paced Learning Portals"/>
    <s v="Design and Creative strategy in any company"/>
    <s v="Manager who clearly describes what she/he needs"/>
    <s v="Work alone"/>
    <s v="NA"/>
    <s v="NA"/>
    <s v="NA"/>
    <x v="4"/>
    <s v="71k to 90k"/>
    <s v="NA"/>
    <s v="NA"/>
    <s v="NA"/>
    <s v="NA"/>
    <s v="NA"/>
    <s v="NA"/>
    <s v="NA"/>
    <x v="0"/>
  </r>
  <r>
    <d v="2022-12-16T00:00:00"/>
    <s v="India"/>
    <n v="425001"/>
    <x v="1"/>
    <x v="4"/>
    <x v="0"/>
    <s v="No"/>
    <x v="1"/>
    <x v="1"/>
    <n v="1"/>
    <x v="0"/>
    <x v="4"/>
    <s v="Self Paced Learning Portals"/>
    <s v="Teaching in any of the institutes/online or Offline"/>
    <s v="Manager who clearly describes what she/he needs"/>
    <s v="Work alone"/>
    <s v="NA"/>
    <s v="NA"/>
    <s v="NA"/>
    <x v="4"/>
    <s v="71k to 90k"/>
    <s v="NA"/>
    <s v="NA"/>
    <s v="NA"/>
    <s v="NA"/>
    <s v="NA"/>
    <s v="NA"/>
    <s v="NA"/>
    <x v="0"/>
  </r>
  <r>
    <d v="2022-12-16T00:00:00"/>
    <s v="India"/>
    <n v="425001"/>
    <x v="1"/>
    <x v="4"/>
    <x v="0"/>
    <s v="No"/>
    <x v="1"/>
    <x v="1"/>
    <n v="1"/>
    <x v="0"/>
    <x v="4"/>
    <s v="Self Paced Learning Portals"/>
    <s v="Business Operations in any organization"/>
    <s v="Manager who clearly describes what she/he needs"/>
    <s v="Work alone"/>
    <s v="NA"/>
    <s v="NA"/>
    <s v="NA"/>
    <x v="4"/>
    <s v="71k to 90k"/>
    <s v="NA"/>
    <s v="NA"/>
    <s v="NA"/>
    <s v="NA"/>
    <s v="NA"/>
    <s v="NA"/>
    <s v="NA"/>
    <x v="0"/>
  </r>
  <r>
    <d v="2022-12-16T00:00:00"/>
    <s v="India"/>
    <n v="425001"/>
    <x v="1"/>
    <x v="4"/>
    <x v="0"/>
    <s v="No"/>
    <x v="1"/>
    <x v="1"/>
    <n v="1"/>
    <x v="0"/>
    <x v="4"/>
    <s v="Instructor or Expert Learning Programs"/>
    <s v="Design and Creative strategy in any company"/>
    <s v="Manager who clearly describes what she/he needs"/>
    <s v="Work alone"/>
    <s v="NA"/>
    <s v="NA"/>
    <s v="NA"/>
    <x v="4"/>
    <s v="71k to 90k"/>
    <s v="NA"/>
    <s v="NA"/>
    <s v="NA"/>
    <s v="NA"/>
    <s v="NA"/>
    <s v="NA"/>
    <s v="NA"/>
    <x v="0"/>
  </r>
  <r>
    <d v="2022-12-16T00:00:00"/>
    <s v="India"/>
    <n v="425001"/>
    <x v="1"/>
    <x v="4"/>
    <x v="0"/>
    <s v="No"/>
    <x v="1"/>
    <x v="1"/>
    <n v="1"/>
    <x v="0"/>
    <x v="4"/>
    <s v="Instructor or Expert Learning Programs"/>
    <s v="Teaching in any of the institutes/online or Offline"/>
    <s v="Manager who clearly describes what she/he needs"/>
    <s v="Work alone"/>
    <s v="NA"/>
    <s v="NA"/>
    <s v="NA"/>
    <x v="4"/>
    <s v="71k to 90k"/>
    <s v="NA"/>
    <s v="NA"/>
    <s v="NA"/>
    <s v="NA"/>
    <s v="NA"/>
    <s v="NA"/>
    <s v="NA"/>
    <x v="0"/>
  </r>
  <r>
    <d v="2022-12-16T00:00:00"/>
    <s v="India"/>
    <n v="425001"/>
    <x v="1"/>
    <x v="4"/>
    <x v="0"/>
    <s v="No"/>
    <x v="1"/>
    <x v="1"/>
    <n v="1"/>
    <x v="0"/>
    <x v="4"/>
    <s v="Instructor or Expert Learning Programs"/>
    <s v="Business Operations in any organization"/>
    <s v="Manager who clearly describes what she/he needs"/>
    <s v="Work alone"/>
    <s v="NA"/>
    <s v="NA"/>
    <s v="NA"/>
    <x v="4"/>
    <s v="71k to 90k"/>
    <s v="NA"/>
    <s v="NA"/>
    <s v="NA"/>
    <s v="NA"/>
    <s v="NA"/>
    <s v="NA"/>
    <s v="NA"/>
    <x v="0"/>
  </r>
  <r>
    <d v="2022-12-16T00:00:00"/>
    <s v="India"/>
    <n v="851101"/>
    <x v="0"/>
    <x v="0"/>
    <x v="2"/>
    <s v="Yes"/>
    <x v="0"/>
    <x v="0"/>
    <n v="3"/>
    <x v="1"/>
    <x v="1"/>
    <s v="Self Paced Learning Portals"/>
    <s v="Design and Creative strategy in any company"/>
    <s v="Manager who explains what is expected, sets a goal and helps achieve it"/>
    <s v="Work with 5 to 6 people in my team"/>
    <s v="NA"/>
    <s v="NA"/>
    <s v="NA"/>
    <x v="1"/>
    <s v="111k to 130k"/>
    <s v="NA"/>
    <s v="NA"/>
    <s v="NA"/>
    <s v="NA"/>
    <s v="NA"/>
    <s v="NA"/>
    <s v="NA"/>
    <x v="0"/>
  </r>
  <r>
    <d v="2022-12-16T00:00:00"/>
    <s v="India"/>
    <n v="851101"/>
    <x v="0"/>
    <x v="0"/>
    <x v="2"/>
    <s v="Yes"/>
    <x v="0"/>
    <x v="0"/>
    <n v="3"/>
    <x v="1"/>
    <x v="1"/>
    <s v="Self Paced Learning Portals"/>
    <s v="Business Operations in any organization"/>
    <s v="Manager who explains what is expected, sets a goal and helps achieve it"/>
    <s v="Work with 5 to 6 people in my team"/>
    <s v="NA"/>
    <s v="NA"/>
    <s v="NA"/>
    <x v="1"/>
    <s v="111k to 130k"/>
    <s v="NA"/>
    <s v="NA"/>
    <s v="NA"/>
    <s v="NA"/>
    <s v="NA"/>
    <s v="NA"/>
    <s v="NA"/>
    <x v="0"/>
  </r>
  <r>
    <d v="2022-12-16T00:00:00"/>
    <s v="India"/>
    <n v="851101"/>
    <x v="0"/>
    <x v="0"/>
    <x v="2"/>
    <s v="Yes"/>
    <x v="0"/>
    <x v="0"/>
    <n v="3"/>
    <x v="1"/>
    <x v="1"/>
    <s v="Self Paced Learning Portals"/>
    <s v="Look deeply into Data and generate insights"/>
    <s v="Manager who explains what is expected, sets a goal and helps achieve it"/>
    <s v="Work with 5 to 6 people in my team"/>
    <s v="NA"/>
    <s v="NA"/>
    <s v="NA"/>
    <x v="1"/>
    <s v="111k to 130k"/>
    <s v="NA"/>
    <s v="NA"/>
    <s v="NA"/>
    <s v="NA"/>
    <s v="NA"/>
    <s v="NA"/>
    <s v="NA"/>
    <x v="0"/>
  </r>
  <r>
    <d v="2022-12-16T00:00:00"/>
    <s v="India"/>
    <n v="851101"/>
    <x v="0"/>
    <x v="0"/>
    <x v="2"/>
    <s v="Yes"/>
    <x v="0"/>
    <x v="0"/>
    <n v="3"/>
    <x v="1"/>
    <x v="1"/>
    <s v="Instructor or Expert Learning Programs"/>
    <s v="Design and Creative strategy in any company"/>
    <s v="Manager who explains what is expected, sets a goal and helps achieve it"/>
    <s v="Work with 5 to 6 people in my team"/>
    <s v="NA"/>
    <s v="NA"/>
    <s v="NA"/>
    <x v="1"/>
    <s v="111k to 130k"/>
    <s v="NA"/>
    <s v="NA"/>
    <s v="NA"/>
    <s v="NA"/>
    <s v="NA"/>
    <s v="NA"/>
    <s v="NA"/>
    <x v="0"/>
  </r>
  <r>
    <d v="2022-12-16T00:00:00"/>
    <s v="India"/>
    <n v="851101"/>
    <x v="0"/>
    <x v="0"/>
    <x v="2"/>
    <s v="Yes"/>
    <x v="0"/>
    <x v="0"/>
    <n v="3"/>
    <x v="1"/>
    <x v="1"/>
    <s v="Instructor or Expert Learning Programs"/>
    <s v="Business Operations in any organization"/>
    <s v="Manager who explains what is expected, sets a goal and helps achieve it"/>
    <s v="Work with 5 to 6 people in my team"/>
    <s v="NA"/>
    <s v="NA"/>
    <s v="NA"/>
    <x v="1"/>
    <s v="111k to 130k"/>
    <s v="NA"/>
    <s v="NA"/>
    <s v="NA"/>
    <s v="NA"/>
    <s v="NA"/>
    <s v="NA"/>
    <s v="NA"/>
    <x v="0"/>
  </r>
  <r>
    <d v="2022-12-16T00:00:00"/>
    <s v="India"/>
    <n v="851101"/>
    <x v="0"/>
    <x v="0"/>
    <x v="2"/>
    <s v="Yes"/>
    <x v="0"/>
    <x v="0"/>
    <n v="3"/>
    <x v="1"/>
    <x v="1"/>
    <s v="Instructor or Expert Learning Programs"/>
    <s v="Look deeply into Data and generate insights"/>
    <s v="Manager who explains what is expected, sets a goal and helps achieve it"/>
    <s v="Work with 5 to 6 people in my team"/>
    <s v="NA"/>
    <s v="NA"/>
    <s v="NA"/>
    <x v="1"/>
    <s v="111k to 130k"/>
    <s v="NA"/>
    <s v="NA"/>
    <s v="NA"/>
    <s v="NA"/>
    <s v="NA"/>
    <s v="NA"/>
    <s v="NA"/>
    <x v="0"/>
  </r>
  <r>
    <d v="2022-12-16T00:00:00"/>
    <s v="India"/>
    <n v="431009"/>
    <x v="1"/>
    <x v="1"/>
    <x v="2"/>
    <s v="Yes"/>
    <x v="0"/>
    <x v="0"/>
    <n v="6"/>
    <x v="5"/>
    <x v="2"/>
    <s v="Learning by observing others"/>
    <s v="Manage and drive End-to-End Projects or Products"/>
    <s v="Manager who explains what is expected, sets a goal and helps achieve it"/>
    <s v="Work with 2 to 3 people in my team"/>
    <s v="NA"/>
    <s v="NA"/>
    <s v="NA"/>
    <x v="2"/>
    <s v="&gt;151k"/>
    <s v="NA"/>
    <s v="NA"/>
    <s v="NA"/>
    <s v="NA"/>
    <s v="NA"/>
    <s v="NA"/>
    <s v="NA"/>
    <x v="0"/>
  </r>
  <r>
    <d v="2022-12-16T00:00:00"/>
    <s v="India"/>
    <n v="431009"/>
    <x v="1"/>
    <x v="1"/>
    <x v="2"/>
    <s v="Yes"/>
    <x v="0"/>
    <x v="0"/>
    <n v="6"/>
    <x v="5"/>
    <x v="2"/>
    <s v="Learning by observing others"/>
    <s v="Build and develop a Team"/>
    <s v="Manager who explains what is expected, sets a goal and helps achieve it"/>
    <s v="Work with 2 to 3 people in my team"/>
    <s v="NA"/>
    <s v="NA"/>
    <s v="NA"/>
    <x v="2"/>
    <s v="&gt;151k"/>
    <s v="NA"/>
    <s v="NA"/>
    <s v="NA"/>
    <s v="NA"/>
    <s v="NA"/>
    <s v="NA"/>
    <s v="NA"/>
    <x v="0"/>
  </r>
  <r>
    <d v="2022-12-16T00:00:00"/>
    <s v="India"/>
    <n v="431009"/>
    <x v="1"/>
    <x v="1"/>
    <x v="2"/>
    <s v="Yes"/>
    <x v="0"/>
    <x v="0"/>
    <n v="6"/>
    <x v="5"/>
    <x v="2"/>
    <s v="Learning by observing others"/>
    <s v="Look deeply into Data and generate insights"/>
    <s v="Manager who explains what is expected, sets a goal and helps achieve it"/>
    <s v="Work with 2 to 3 people in my team"/>
    <s v="NA"/>
    <s v="NA"/>
    <s v="NA"/>
    <x v="2"/>
    <s v="&gt;151k"/>
    <s v="NA"/>
    <s v="NA"/>
    <s v="NA"/>
    <s v="NA"/>
    <s v="NA"/>
    <s v="NA"/>
    <s v="NA"/>
    <x v="0"/>
  </r>
  <r>
    <d v="2022-12-16T00:00:00"/>
    <s v="India"/>
    <n v="431009"/>
    <x v="1"/>
    <x v="1"/>
    <x v="2"/>
    <s v="Yes"/>
    <x v="0"/>
    <x v="0"/>
    <n v="6"/>
    <x v="5"/>
    <x v="2"/>
    <s v="Trial and error by doing side projects within the company"/>
    <s v="Manage and drive End-to-End Projects or Products"/>
    <s v="Manager who explains what is expected, sets a goal and helps achieve it"/>
    <s v="Work with 2 to 3 people in my team"/>
    <s v="NA"/>
    <s v="NA"/>
    <s v="NA"/>
    <x v="2"/>
    <s v="&gt;151k"/>
    <s v="NA"/>
    <s v="NA"/>
    <s v="NA"/>
    <s v="NA"/>
    <s v="NA"/>
    <s v="NA"/>
    <s v="NA"/>
    <x v="0"/>
  </r>
  <r>
    <d v="2022-12-16T00:00:00"/>
    <s v="India"/>
    <n v="431009"/>
    <x v="1"/>
    <x v="1"/>
    <x v="2"/>
    <s v="Yes"/>
    <x v="0"/>
    <x v="0"/>
    <n v="6"/>
    <x v="5"/>
    <x v="2"/>
    <s v="Trial and error by doing side projects within the company"/>
    <s v="Build and develop a Team"/>
    <s v="Manager who explains what is expected, sets a goal and helps achieve it"/>
    <s v="Work with 2 to 3 people in my team"/>
    <s v="NA"/>
    <s v="NA"/>
    <s v="NA"/>
    <x v="2"/>
    <s v="&gt;151k"/>
    <s v="NA"/>
    <s v="NA"/>
    <s v="NA"/>
    <s v="NA"/>
    <s v="NA"/>
    <s v="NA"/>
    <s v="NA"/>
    <x v="0"/>
  </r>
  <r>
    <d v="2022-12-16T00:00:00"/>
    <s v="India"/>
    <n v="431009"/>
    <x v="1"/>
    <x v="1"/>
    <x v="2"/>
    <s v="Yes"/>
    <x v="0"/>
    <x v="0"/>
    <n v="6"/>
    <x v="5"/>
    <x v="2"/>
    <s v="Trial and error by doing side projects within the company"/>
    <s v="Look deeply into Data and generate insights"/>
    <s v="Manager who explains what is expected, sets a goal and helps achieve it"/>
    <s v="Work with 2 to 3 people in my team"/>
    <s v="NA"/>
    <s v="NA"/>
    <s v="NA"/>
    <x v="2"/>
    <s v="&gt;151k"/>
    <s v="NA"/>
    <s v="NA"/>
    <s v="NA"/>
    <s v="NA"/>
    <s v="NA"/>
    <s v="NA"/>
    <s v="NA"/>
    <x v="0"/>
  </r>
  <r>
    <d v="2022-12-16T00:00:00"/>
    <s v="India"/>
    <n v="400022"/>
    <x v="1"/>
    <x v="2"/>
    <x v="0"/>
    <s v="Yes"/>
    <x v="0"/>
    <x v="0"/>
    <n v="7"/>
    <x v="2"/>
    <x v="1"/>
    <s v="Instructor or Expert Learning Programs"/>
    <s v="Design and Creative strategy in any company"/>
    <s v="Manager who explains what is expected, sets a goal and helps achieve it"/>
    <s v="Work with 5 to 6 people in my team"/>
    <s v="NA"/>
    <s v="NA"/>
    <s v="NA"/>
    <x v="7"/>
    <s v="30k to 50k"/>
    <s v="NA"/>
    <s v="NA"/>
    <s v="NA"/>
    <s v="NA"/>
    <s v="NA"/>
    <s v="NA"/>
    <s v="NA"/>
    <x v="0"/>
  </r>
  <r>
    <d v="2022-12-16T00:00:00"/>
    <s v="India"/>
    <n v="400022"/>
    <x v="1"/>
    <x v="2"/>
    <x v="0"/>
    <s v="Yes"/>
    <x v="0"/>
    <x v="0"/>
    <n v="7"/>
    <x v="2"/>
    <x v="1"/>
    <s v="Instructor or Expert Learning Programs"/>
    <s v="Teaching in any of the institutes/online or Offline"/>
    <s v="Manager who explains what is expected, sets a goal and helps achieve it"/>
    <s v="Work with 5 to 6 people in my team"/>
    <s v="NA"/>
    <s v="NA"/>
    <s v="NA"/>
    <x v="7"/>
    <s v="30k to 50k"/>
    <s v="NA"/>
    <s v="NA"/>
    <s v="NA"/>
    <s v="NA"/>
    <s v="NA"/>
    <s v="NA"/>
    <s v="NA"/>
    <x v="0"/>
  </r>
  <r>
    <d v="2022-12-16T00:00:00"/>
    <s v="India"/>
    <n v="400022"/>
    <x v="1"/>
    <x v="2"/>
    <x v="0"/>
    <s v="Yes"/>
    <x v="0"/>
    <x v="0"/>
    <n v="7"/>
    <x v="2"/>
    <x v="1"/>
    <s v="Instructor or Expert Learning Programs"/>
    <s v="Look deeply into Data and generate insights"/>
    <s v="Manager who explains what is expected, sets a goal and helps achieve it"/>
    <s v="Work with 5 to 6 people in my team"/>
    <s v="NA"/>
    <s v="NA"/>
    <s v="NA"/>
    <x v="7"/>
    <s v="30k to 50k"/>
    <s v="NA"/>
    <s v="NA"/>
    <s v="NA"/>
    <s v="NA"/>
    <s v="NA"/>
    <s v="NA"/>
    <s v="NA"/>
    <x v="0"/>
  </r>
  <r>
    <d v="2022-12-16T00:00:00"/>
    <s v="India"/>
    <n v="400022"/>
    <x v="1"/>
    <x v="2"/>
    <x v="0"/>
    <s v="Yes"/>
    <x v="0"/>
    <x v="0"/>
    <n v="7"/>
    <x v="2"/>
    <x v="1"/>
    <s v="Trial and error by doing side projects within the company"/>
    <s v="Design and Creative strategy in any company"/>
    <s v="Manager who explains what is expected, sets a goal and helps achieve it"/>
    <s v="Work with 5 to 6 people in my team"/>
    <s v="NA"/>
    <s v="NA"/>
    <s v="NA"/>
    <x v="7"/>
    <s v="30k to 50k"/>
    <s v="NA"/>
    <s v="NA"/>
    <s v="NA"/>
    <s v="NA"/>
    <s v="NA"/>
    <s v="NA"/>
    <s v="NA"/>
    <x v="0"/>
  </r>
  <r>
    <d v="2022-12-16T00:00:00"/>
    <s v="India"/>
    <n v="400022"/>
    <x v="1"/>
    <x v="2"/>
    <x v="0"/>
    <s v="Yes"/>
    <x v="0"/>
    <x v="0"/>
    <n v="7"/>
    <x v="2"/>
    <x v="1"/>
    <s v="Trial and error by doing side projects within the company"/>
    <s v="Teaching in any of the institutes/online or Offline"/>
    <s v="Manager who explains what is expected, sets a goal and helps achieve it"/>
    <s v="Work with 5 to 6 people in my team"/>
    <s v="NA"/>
    <s v="NA"/>
    <s v="NA"/>
    <x v="7"/>
    <s v="30k to 50k"/>
    <s v="NA"/>
    <s v="NA"/>
    <s v="NA"/>
    <s v="NA"/>
    <s v="NA"/>
    <s v="NA"/>
    <s v="NA"/>
    <x v="0"/>
  </r>
  <r>
    <d v="2022-12-16T00:00:00"/>
    <s v="India"/>
    <n v="400022"/>
    <x v="1"/>
    <x v="2"/>
    <x v="0"/>
    <s v="Yes"/>
    <x v="0"/>
    <x v="0"/>
    <n v="7"/>
    <x v="2"/>
    <x v="1"/>
    <s v="Trial and error by doing side projects within the company"/>
    <s v="Look deeply into Data and generate insights"/>
    <s v="Manager who explains what is expected, sets a goal and helps achieve it"/>
    <s v="Work with 5 to 6 people in my team"/>
    <s v="NA"/>
    <s v="NA"/>
    <s v="NA"/>
    <x v="7"/>
    <s v="30k to 50k"/>
    <s v="NA"/>
    <s v="NA"/>
    <s v="NA"/>
    <s v="NA"/>
    <s v="NA"/>
    <s v="NA"/>
    <s v="NA"/>
    <x v="0"/>
  </r>
  <r>
    <d v="2022-12-16T00:00:00"/>
    <s v="India"/>
    <n v="828109"/>
    <x v="0"/>
    <x v="4"/>
    <x v="0"/>
    <s v="Yes"/>
    <x v="1"/>
    <x v="1"/>
    <n v="2"/>
    <x v="3"/>
    <x v="2"/>
    <s v="Instructor or Expert Learning Programs"/>
    <s v="Design and Creative strategy in any company"/>
    <s v="Manager who sets targets and expects me to achieve it"/>
    <s v="Work with 7 to 10 or more people in my team"/>
    <s v="NA"/>
    <s v="NA"/>
    <s v="NA"/>
    <x v="5"/>
    <s v="111k to 130k"/>
    <s v="NA"/>
    <s v="NA"/>
    <s v="NA"/>
    <s v="NA"/>
    <s v="NA"/>
    <s v="NA"/>
    <s v="NA"/>
    <x v="0"/>
  </r>
  <r>
    <d v="2022-12-16T00:00:00"/>
    <s v="India"/>
    <n v="828109"/>
    <x v="0"/>
    <x v="4"/>
    <x v="0"/>
    <s v="Yes"/>
    <x v="1"/>
    <x v="1"/>
    <n v="2"/>
    <x v="3"/>
    <x v="2"/>
    <s v="Instructor or Expert Learning Programs"/>
    <s v="Look deeply into Data and generate insights"/>
    <s v="Manager who sets targets and expects me to achieve it"/>
    <s v="Work with 7 to 10 or more people in my team"/>
    <s v="NA"/>
    <s v="NA"/>
    <s v="NA"/>
    <x v="5"/>
    <s v="111k to 130k"/>
    <s v="NA"/>
    <s v="NA"/>
    <s v="NA"/>
    <s v="NA"/>
    <s v="NA"/>
    <s v="NA"/>
    <s v="NA"/>
    <x v="0"/>
  </r>
  <r>
    <d v="2022-12-16T00:00:00"/>
    <s v="India"/>
    <n v="828109"/>
    <x v="0"/>
    <x v="4"/>
    <x v="0"/>
    <s v="Yes"/>
    <x v="1"/>
    <x v="1"/>
    <n v="2"/>
    <x v="3"/>
    <x v="2"/>
    <s v="Instructor or Expert Learning Programs"/>
    <s v="Become a content Creator in some platform"/>
    <s v="Manager who sets targets and expects me to achieve it"/>
    <s v="Work with 7 to 10 or more people in my team"/>
    <s v="NA"/>
    <s v="NA"/>
    <s v="NA"/>
    <x v="5"/>
    <s v="111k to 130k"/>
    <s v="NA"/>
    <s v="NA"/>
    <s v="NA"/>
    <s v="NA"/>
    <s v="NA"/>
    <s v="NA"/>
    <s v="NA"/>
    <x v="0"/>
  </r>
  <r>
    <d v="2022-12-16T00:00:00"/>
    <s v="India"/>
    <n v="828109"/>
    <x v="0"/>
    <x v="4"/>
    <x v="0"/>
    <s v="Yes"/>
    <x v="1"/>
    <x v="1"/>
    <n v="2"/>
    <x v="3"/>
    <x v="2"/>
    <s v="Learning by observing others"/>
    <s v="Design and Creative strategy in any company"/>
    <s v="Manager who sets targets and expects me to achieve it"/>
    <s v="Work with 7 to 10 or more people in my team"/>
    <s v="NA"/>
    <s v="NA"/>
    <s v="NA"/>
    <x v="5"/>
    <s v="111k to 130k"/>
    <s v="NA"/>
    <s v="NA"/>
    <s v="NA"/>
    <s v="NA"/>
    <s v="NA"/>
    <s v="NA"/>
    <s v="NA"/>
    <x v="0"/>
  </r>
  <r>
    <d v="2022-12-16T00:00:00"/>
    <s v="India"/>
    <n v="828109"/>
    <x v="0"/>
    <x v="4"/>
    <x v="0"/>
    <s v="Yes"/>
    <x v="1"/>
    <x v="1"/>
    <n v="2"/>
    <x v="3"/>
    <x v="2"/>
    <s v="Learning by observing others"/>
    <s v="Look deeply into Data and generate insights"/>
    <s v="Manager who sets targets and expects me to achieve it"/>
    <s v="Work with 7 to 10 or more people in my team"/>
    <s v="NA"/>
    <s v="NA"/>
    <s v="NA"/>
    <x v="5"/>
    <s v="111k to 130k"/>
    <s v="NA"/>
    <s v="NA"/>
    <s v="NA"/>
    <s v="NA"/>
    <s v="NA"/>
    <s v="NA"/>
    <s v="NA"/>
    <x v="0"/>
  </r>
  <r>
    <d v="2022-12-16T00:00:00"/>
    <s v="India"/>
    <n v="828109"/>
    <x v="0"/>
    <x v="4"/>
    <x v="0"/>
    <s v="Yes"/>
    <x v="1"/>
    <x v="1"/>
    <n v="2"/>
    <x v="3"/>
    <x v="2"/>
    <s v="Learning by observing others"/>
    <s v="Become a content Creator in some platform"/>
    <s v="Manager who sets targets and expects me to achieve it"/>
    <s v="Work with 7 to 10 or more people in my team"/>
    <s v="NA"/>
    <s v="NA"/>
    <s v="NA"/>
    <x v="5"/>
    <s v="111k to 130k"/>
    <s v="NA"/>
    <s v="NA"/>
    <s v="NA"/>
    <s v="NA"/>
    <s v="NA"/>
    <s v="NA"/>
    <s v="NA"/>
    <x v="0"/>
  </r>
  <r>
    <d v="2022-12-16T00:00:00"/>
    <s v="India"/>
    <n v="425001"/>
    <x v="0"/>
    <x v="2"/>
    <x v="0"/>
    <s v="Yes"/>
    <x v="0"/>
    <x v="1"/>
    <n v="8"/>
    <x v="4"/>
    <x v="2"/>
    <s v="Self Paced Learning Portals"/>
    <s v="Design and Creative strategy in any company"/>
    <s v="Manager who sets goal and helps me achieve it"/>
    <s v="Work with 5 to 6 people in my team"/>
    <s v="NA"/>
    <s v="NA"/>
    <s v="NA"/>
    <x v="2"/>
    <s v="&gt;151k"/>
    <s v="NA"/>
    <s v="NA"/>
    <s v="NA"/>
    <s v="NA"/>
    <s v="NA"/>
    <s v="NA"/>
    <s v="NA"/>
    <x v="0"/>
  </r>
  <r>
    <d v="2022-12-16T00:00:00"/>
    <s v="India"/>
    <n v="425001"/>
    <x v="0"/>
    <x v="2"/>
    <x v="0"/>
    <s v="Yes"/>
    <x v="0"/>
    <x v="1"/>
    <n v="8"/>
    <x v="4"/>
    <x v="2"/>
    <s v="Self Paced Learning Portals"/>
    <s v="Manage and drive End-to-End Projects or Products"/>
    <s v="Manager who sets goal and helps me achieve it"/>
    <s v="Work with 5 to 6 people in my team"/>
    <s v="NA"/>
    <s v="NA"/>
    <s v="NA"/>
    <x v="2"/>
    <s v="&gt;151k"/>
    <s v="NA"/>
    <s v="NA"/>
    <s v="NA"/>
    <s v="NA"/>
    <s v="NA"/>
    <s v="NA"/>
    <s v="NA"/>
    <x v="0"/>
  </r>
  <r>
    <d v="2022-12-16T00:00:00"/>
    <s v="India"/>
    <n v="425001"/>
    <x v="0"/>
    <x v="2"/>
    <x v="0"/>
    <s v="Yes"/>
    <x v="0"/>
    <x v="1"/>
    <n v="8"/>
    <x v="4"/>
    <x v="2"/>
    <s v="Self Paced Learning Portals"/>
    <s v="Become a content Creator in some platform"/>
    <s v="Manager who sets goal and helps me achieve it"/>
    <s v="Work with 5 to 6 people in my team"/>
    <s v="NA"/>
    <s v="NA"/>
    <s v="NA"/>
    <x v="2"/>
    <s v="&gt;151k"/>
    <s v="NA"/>
    <s v="NA"/>
    <s v="NA"/>
    <s v="NA"/>
    <s v="NA"/>
    <s v="NA"/>
    <s v="NA"/>
    <x v="0"/>
  </r>
  <r>
    <d v="2022-12-16T00:00:00"/>
    <s v="India"/>
    <n v="425001"/>
    <x v="0"/>
    <x v="2"/>
    <x v="0"/>
    <s v="Yes"/>
    <x v="0"/>
    <x v="1"/>
    <n v="8"/>
    <x v="4"/>
    <x v="2"/>
    <s v="Instructor or Expert Learning Programs"/>
    <s v="Design and Creative strategy in any company"/>
    <s v="Manager who sets goal and helps me achieve it"/>
    <s v="Work with 5 to 6 people in my team"/>
    <s v="NA"/>
    <s v="NA"/>
    <s v="NA"/>
    <x v="2"/>
    <s v="&gt;151k"/>
    <s v="NA"/>
    <s v="NA"/>
    <s v="NA"/>
    <s v="NA"/>
    <s v="NA"/>
    <s v="NA"/>
    <s v="NA"/>
    <x v="0"/>
  </r>
  <r>
    <d v="2022-12-16T00:00:00"/>
    <s v="India"/>
    <n v="425001"/>
    <x v="0"/>
    <x v="2"/>
    <x v="0"/>
    <s v="Yes"/>
    <x v="0"/>
    <x v="1"/>
    <n v="8"/>
    <x v="4"/>
    <x v="2"/>
    <s v="Instructor or Expert Learning Programs"/>
    <s v="Manage and drive End-to-End Projects or Products"/>
    <s v="Manager who sets goal and helps me achieve it"/>
    <s v="Work with 5 to 6 people in my team"/>
    <s v="NA"/>
    <s v="NA"/>
    <s v="NA"/>
    <x v="2"/>
    <s v="&gt;151k"/>
    <s v="NA"/>
    <s v="NA"/>
    <s v="NA"/>
    <s v="NA"/>
    <s v="NA"/>
    <s v="NA"/>
    <s v="NA"/>
    <x v="0"/>
  </r>
  <r>
    <d v="2022-12-16T00:00:00"/>
    <s v="India"/>
    <n v="425001"/>
    <x v="0"/>
    <x v="2"/>
    <x v="0"/>
    <s v="Yes"/>
    <x v="0"/>
    <x v="1"/>
    <n v="8"/>
    <x v="4"/>
    <x v="2"/>
    <s v="Instructor or Expert Learning Programs"/>
    <s v="Become a content Creator in some platform"/>
    <s v="Manager who sets goal and helps me achieve it"/>
    <s v="Work with 5 to 6 people in my team"/>
    <s v="NA"/>
    <s v="NA"/>
    <s v="NA"/>
    <x v="2"/>
    <s v="&gt;151k"/>
    <s v="NA"/>
    <s v="NA"/>
    <s v="NA"/>
    <s v="NA"/>
    <s v="NA"/>
    <s v="NA"/>
    <s v="NA"/>
    <x v="0"/>
  </r>
  <r>
    <d v="2022-12-16T00:00:00"/>
    <s v="India"/>
    <n v="224001"/>
    <x v="0"/>
    <x v="4"/>
    <x v="1"/>
    <s v="Yes"/>
    <x v="1"/>
    <x v="1"/>
    <n v="5"/>
    <x v="0"/>
    <x v="1"/>
    <s v="Instructor or Expert Learning Programs"/>
    <s v="Design and Develop amazing software"/>
    <s v="Manager who explains what is expected, sets a goal and helps achieve it"/>
    <s v="Work with 2 to 3 people in my team"/>
    <s v="NA"/>
    <s v="NA"/>
    <s v="NA"/>
    <x v="3"/>
    <s v="30k to 50k"/>
    <s v="NA"/>
    <s v="NA"/>
    <s v="NA"/>
    <s v="NA"/>
    <s v="NA"/>
    <s v="NA"/>
    <s v="NA"/>
    <x v="0"/>
  </r>
  <r>
    <d v="2022-12-16T00:00:00"/>
    <s v="India"/>
    <n v="224001"/>
    <x v="0"/>
    <x v="4"/>
    <x v="1"/>
    <s v="Yes"/>
    <x v="1"/>
    <x v="1"/>
    <n v="5"/>
    <x v="0"/>
    <x v="1"/>
    <s v="Instructor or Expert Learning Programs"/>
    <s v="Design and Develop amazing software"/>
    <s v="Manager who explains what is expected, sets a goal and helps achieve it"/>
    <s v="Work with 5 to 6 people in my team"/>
    <s v="NA"/>
    <s v="NA"/>
    <s v="NA"/>
    <x v="3"/>
    <s v="30k to 50k"/>
    <s v="NA"/>
    <s v="NA"/>
    <s v="NA"/>
    <s v="NA"/>
    <s v="NA"/>
    <s v="NA"/>
    <s v="NA"/>
    <x v="0"/>
  </r>
  <r>
    <d v="2022-12-16T00:00:00"/>
    <s v="India"/>
    <n v="224001"/>
    <x v="0"/>
    <x v="4"/>
    <x v="1"/>
    <s v="Yes"/>
    <x v="1"/>
    <x v="1"/>
    <n v="5"/>
    <x v="0"/>
    <x v="1"/>
    <s v="Instructor or Expert Learning Programs"/>
    <s v="Work as a freelancer and do my thing my way"/>
    <s v="Manager who explains what is expected, sets a goal and helps achieve it"/>
    <s v="Work with 2 to 3 people in my team"/>
    <s v="NA"/>
    <s v="NA"/>
    <s v="NA"/>
    <x v="3"/>
    <s v="30k to 50k"/>
    <s v="NA"/>
    <s v="NA"/>
    <s v="NA"/>
    <s v="NA"/>
    <s v="NA"/>
    <s v="NA"/>
    <s v="NA"/>
    <x v="0"/>
  </r>
  <r>
    <d v="2022-12-16T00:00:00"/>
    <s v="India"/>
    <n v="224001"/>
    <x v="0"/>
    <x v="4"/>
    <x v="1"/>
    <s v="Yes"/>
    <x v="1"/>
    <x v="1"/>
    <n v="5"/>
    <x v="0"/>
    <x v="1"/>
    <s v="Instructor or Expert Learning Programs"/>
    <s v="Work as a freelancer and do my thing my way"/>
    <s v="Manager who explains what is expected, sets a goal and helps achieve it"/>
    <s v="Work with 5 to 6 people in my team"/>
    <s v="NA"/>
    <s v="NA"/>
    <s v="NA"/>
    <x v="3"/>
    <s v="30k to 50k"/>
    <s v="NA"/>
    <s v="NA"/>
    <s v="NA"/>
    <s v="NA"/>
    <s v="NA"/>
    <s v="NA"/>
    <s v="NA"/>
    <x v="0"/>
  </r>
  <r>
    <d v="2022-12-16T00:00:00"/>
    <s v="India"/>
    <n v="224001"/>
    <x v="0"/>
    <x v="4"/>
    <x v="1"/>
    <s v="Yes"/>
    <x v="1"/>
    <x v="1"/>
    <n v="5"/>
    <x v="0"/>
    <x v="1"/>
    <s v="Instructor or Expert Learning Programs"/>
    <s v="Become a content Creator in some platform"/>
    <s v="Manager who explains what is expected, sets a goal and helps achieve it"/>
    <s v="Work with 2 to 3 people in my team"/>
    <s v="NA"/>
    <s v="NA"/>
    <s v="NA"/>
    <x v="3"/>
    <s v="30k to 50k"/>
    <s v="NA"/>
    <s v="NA"/>
    <s v="NA"/>
    <s v="NA"/>
    <s v="NA"/>
    <s v="NA"/>
    <s v="NA"/>
    <x v="0"/>
  </r>
  <r>
    <d v="2022-12-16T00:00:00"/>
    <s v="India"/>
    <n v="224001"/>
    <x v="0"/>
    <x v="4"/>
    <x v="1"/>
    <s v="Yes"/>
    <x v="1"/>
    <x v="1"/>
    <n v="5"/>
    <x v="0"/>
    <x v="1"/>
    <s v="Instructor or Expert Learning Programs"/>
    <s v="Become a content Creator in some platform"/>
    <s v="Manager who explains what is expected, sets a goal and helps achieve it"/>
    <s v="Work with 5 to 6 people in my team"/>
    <s v="NA"/>
    <s v="NA"/>
    <s v="NA"/>
    <x v="3"/>
    <s v="30k to 50k"/>
    <s v="NA"/>
    <s v="NA"/>
    <s v="NA"/>
    <s v="NA"/>
    <s v="NA"/>
    <s v="NA"/>
    <s v="NA"/>
    <x v="0"/>
  </r>
  <r>
    <d v="2022-12-16T00:00:00"/>
    <s v="India"/>
    <n v="224001"/>
    <x v="0"/>
    <x v="4"/>
    <x v="1"/>
    <s v="Yes"/>
    <x v="1"/>
    <x v="1"/>
    <n v="5"/>
    <x v="0"/>
    <x v="1"/>
    <s v="Trial and error by doing side projects within the company"/>
    <s v="Design and Develop amazing software"/>
    <s v="Manager who explains what is expected, sets a goal and helps achieve it"/>
    <s v="Work with 2 to 3 people in my team"/>
    <s v="NA"/>
    <s v="NA"/>
    <s v="NA"/>
    <x v="3"/>
    <s v="30k to 50k"/>
    <s v="NA"/>
    <s v="NA"/>
    <s v="NA"/>
    <s v="NA"/>
    <s v="NA"/>
    <s v="NA"/>
    <s v="NA"/>
    <x v="0"/>
  </r>
  <r>
    <d v="2022-12-16T00:00:00"/>
    <s v="India"/>
    <n v="224001"/>
    <x v="0"/>
    <x v="4"/>
    <x v="1"/>
    <s v="Yes"/>
    <x v="1"/>
    <x v="1"/>
    <n v="5"/>
    <x v="0"/>
    <x v="1"/>
    <s v="Trial and error by doing side projects within the company"/>
    <s v="Design and Develop amazing software"/>
    <s v="Manager who explains what is expected, sets a goal and helps achieve it"/>
    <s v="Work with 5 to 6 people in my team"/>
    <s v="NA"/>
    <s v="NA"/>
    <s v="NA"/>
    <x v="3"/>
    <s v="30k to 50k"/>
    <s v="NA"/>
    <s v="NA"/>
    <s v="NA"/>
    <s v="NA"/>
    <s v="NA"/>
    <s v="NA"/>
    <s v="NA"/>
    <x v="0"/>
  </r>
  <r>
    <d v="2022-12-16T00:00:00"/>
    <s v="India"/>
    <n v="224001"/>
    <x v="0"/>
    <x v="4"/>
    <x v="1"/>
    <s v="Yes"/>
    <x v="1"/>
    <x v="1"/>
    <n v="5"/>
    <x v="0"/>
    <x v="1"/>
    <s v="Trial and error by doing side projects within the company"/>
    <s v="Work as a freelancer and do my thing my way"/>
    <s v="Manager who explains what is expected, sets a goal and helps achieve it"/>
    <s v="Work with 2 to 3 people in my team"/>
    <s v="NA"/>
    <s v="NA"/>
    <s v="NA"/>
    <x v="3"/>
    <s v="30k to 50k"/>
    <s v="NA"/>
    <s v="NA"/>
    <s v="NA"/>
    <s v="NA"/>
    <s v="NA"/>
    <s v="NA"/>
    <s v="NA"/>
    <x v="0"/>
  </r>
  <r>
    <d v="2022-12-16T00:00:00"/>
    <s v="India"/>
    <n v="224001"/>
    <x v="0"/>
    <x v="4"/>
    <x v="1"/>
    <s v="Yes"/>
    <x v="1"/>
    <x v="1"/>
    <n v="5"/>
    <x v="0"/>
    <x v="1"/>
    <s v="Trial and error by doing side projects within the company"/>
    <s v="Work as a freelancer and do my thing my way"/>
    <s v="Manager who explains what is expected, sets a goal and helps achieve it"/>
    <s v="Work with 5 to 6 people in my team"/>
    <s v="NA"/>
    <s v="NA"/>
    <s v="NA"/>
    <x v="3"/>
    <s v="30k to 50k"/>
    <s v="NA"/>
    <s v="NA"/>
    <s v="NA"/>
    <s v="NA"/>
    <s v="NA"/>
    <s v="NA"/>
    <s v="NA"/>
    <x v="0"/>
  </r>
  <r>
    <d v="2022-12-16T00:00:00"/>
    <s v="India"/>
    <n v="224001"/>
    <x v="0"/>
    <x v="4"/>
    <x v="1"/>
    <s v="Yes"/>
    <x v="1"/>
    <x v="1"/>
    <n v="5"/>
    <x v="0"/>
    <x v="1"/>
    <s v="Trial and error by doing side projects within the company"/>
    <s v="Become a content Creator in some platform"/>
    <s v="Manager who explains what is expected, sets a goal and helps achieve it"/>
    <s v="Work with 2 to 3 people in my team"/>
    <s v="NA"/>
    <s v="NA"/>
    <s v="NA"/>
    <x v="3"/>
    <s v="30k to 50k"/>
    <s v="NA"/>
    <s v="NA"/>
    <s v="NA"/>
    <s v="NA"/>
    <s v="NA"/>
    <s v="NA"/>
    <s v="NA"/>
    <x v="0"/>
  </r>
  <r>
    <d v="2022-12-16T00:00:00"/>
    <s v="India"/>
    <n v="224001"/>
    <x v="0"/>
    <x v="4"/>
    <x v="1"/>
    <s v="Yes"/>
    <x v="1"/>
    <x v="1"/>
    <n v="5"/>
    <x v="0"/>
    <x v="1"/>
    <s v="Trial and error by doing side projects within the company"/>
    <s v="Become a content Creator in some platform"/>
    <s v="Manager who explains what is expected, sets a goal and helps achieve it"/>
    <s v="Work with 5 to 6 people in my team"/>
    <s v="NA"/>
    <s v="NA"/>
    <s v="NA"/>
    <x v="3"/>
    <s v="30k to 50k"/>
    <s v="NA"/>
    <s v="NA"/>
    <s v="NA"/>
    <s v="NA"/>
    <s v="NA"/>
    <s v="NA"/>
    <s v="NA"/>
    <x v="0"/>
  </r>
  <r>
    <d v="2022-12-16T00:00:00"/>
    <s v="India"/>
    <n v="110092"/>
    <x v="1"/>
    <x v="3"/>
    <x v="0"/>
    <s v="Yes"/>
    <x v="0"/>
    <x v="0"/>
    <n v="6"/>
    <x v="1"/>
    <x v="1"/>
    <s v="Self Paced Learning Portals"/>
    <s v="Design and Creative strategy in any company"/>
    <s v="Manager who explains what is expected, sets a goal and helps achieve it"/>
    <s v="Work with 2 to 3 people in my team"/>
    <s v="NA"/>
    <s v="NA"/>
    <s v="NA"/>
    <x v="3"/>
    <s v="50k to 70k"/>
    <s v="NA"/>
    <s v="NA"/>
    <s v="NA"/>
    <s v="NA"/>
    <s v="NA"/>
    <s v="NA"/>
    <s v="NA"/>
    <x v="0"/>
  </r>
  <r>
    <d v="2022-12-16T00:00:00"/>
    <s v="India"/>
    <n v="110092"/>
    <x v="1"/>
    <x v="3"/>
    <x v="0"/>
    <s v="Yes"/>
    <x v="0"/>
    <x v="0"/>
    <n v="6"/>
    <x v="1"/>
    <x v="1"/>
    <s v="Self Paced Learning Portals"/>
    <s v="Manage and drive End-to-End Projects or Products"/>
    <s v="Manager who explains what is expected, sets a goal and helps achieve it"/>
    <s v="Work with 2 to 3 people in my team"/>
    <s v="NA"/>
    <s v="NA"/>
    <s v="NA"/>
    <x v="3"/>
    <s v="50k to 70k"/>
    <s v="NA"/>
    <s v="NA"/>
    <s v="NA"/>
    <s v="NA"/>
    <s v="NA"/>
    <s v="NA"/>
    <s v="NA"/>
    <x v="0"/>
  </r>
  <r>
    <d v="2022-12-16T00:00:00"/>
    <s v="India"/>
    <n v="110092"/>
    <x v="1"/>
    <x v="3"/>
    <x v="0"/>
    <s v="Yes"/>
    <x v="0"/>
    <x v="0"/>
    <n v="6"/>
    <x v="1"/>
    <x v="1"/>
    <s v="Self Paced Learning Portals"/>
    <s v="Look deeply into Data and generate insights"/>
    <s v="Manager who explains what is expected, sets a goal and helps achieve it"/>
    <s v="Work with 2 to 3 people in my team"/>
    <s v="NA"/>
    <s v="NA"/>
    <s v="NA"/>
    <x v="3"/>
    <s v="50k to 70k"/>
    <s v="NA"/>
    <s v="NA"/>
    <s v="NA"/>
    <s v="NA"/>
    <s v="NA"/>
    <s v="NA"/>
    <s v="NA"/>
    <x v="0"/>
  </r>
  <r>
    <d v="2022-12-16T00:00:00"/>
    <s v="India"/>
    <n v="110092"/>
    <x v="1"/>
    <x v="3"/>
    <x v="0"/>
    <s v="Yes"/>
    <x v="0"/>
    <x v="0"/>
    <n v="6"/>
    <x v="1"/>
    <x v="1"/>
    <s v="Learning by observing others"/>
    <s v="Design and Creative strategy in any company"/>
    <s v="Manager who explains what is expected, sets a goal and helps achieve it"/>
    <s v="Work with 2 to 3 people in my team"/>
    <s v="NA"/>
    <s v="NA"/>
    <s v="NA"/>
    <x v="3"/>
    <s v="50k to 70k"/>
    <s v="NA"/>
    <s v="NA"/>
    <s v="NA"/>
    <s v="NA"/>
    <s v="NA"/>
    <s v="NA"/>
    <s v="NA"/>
    <x v="0"/>
  </r>
  <r>
    <d v="2022-12-16T00:00:00"/>
    <s v="India"/>
    <n v="110092"/>
    <x v="1"/>
    <x v="3"/>
    <x v="0"/>
    <s v="Yes"/>
    <x v="0"/>
    <x v="0"/>
    <n v="6"/>
    <x v="1"/>
    <x v="1"/>
    <s v="Learning by observing others"/>
    <s v="Manage and drive End-to-End Projects or Products"/>
    <s v="Manager who explains what is expected, sets a goal and helps achieve it"/>
    <s v="Work with 2 to 3 people in my team"/>
    <s v="NA"/>
    <s v="NA"/>
    <s v="NA"/>
    <x v="3"/>
    <s v="50k to 70k"/>
    <s v="NA"/>
    <s v="NA"/>
    <s v="NA"/>
    <s v="NA"/>
    <s v="NA"/>
    <s v="NA"/>
    <s v="NA"/>
    <x v="0"/>
  </r>
  <r>
    <d v="2022-12-16T00:00:00"/>
    <s v="India"/>
    <n v="110092"/>
    <x v="1"/>
    <x v="3"/>
    <x v="0"/>
    <s v="Yes"/>
    <x v="0"/>
    <x v="0"/>
    <n v="6"/>
    <x v="1"/>
    <x v="1"/>
    <s v="Learning by observing others"/>
    <s v="Look deeply into Data and generate insights"/>
    <s v="Manager who explains what is expected, sets a goal and helps achieve it"/>
    <s v="Work with 2 to 3 people in my team"/>
    <s v="NA"/>
    <s v="NA"/>
    <s v="NA"/>
    <x v="3"/>
    <s v="50k to 70k"/>
    <s v="NA"/>
    <s v="NA"/>
    <s v="NA"/>
    <s v="NA"/>
    <s v="NA"/>
    <s v="NA"/>
    <s v="NA"/>
    <x v="0"/>
  </r>
  <r>
    <d v="2022-12-16T00:00:00"/>
    <s v="India"/>
    <n v="500018"/>
    <x v="0"/>
    <x v="4"/>
    <x v="0"/>
    <s v="Yes"/>
    <x v="0"/>
    <x v="0"/>
    <n v="8"/>
    <x v="5"/>
    <x v="0"/>
    <s v="Self Paced Learning Portals"/>
    <s v="Design and Creative strategy in any company"/>
    <s v="Manager who sets targets and expects me to achieve it"/>
    <s v="Work with 7 to 10 or more people in my team"/>
    <s v="NA"/>
    <s v="NA"/>
    <s v="NA"/>
    <x v="2"/>
    <s v="91k to 110k"/>
    <s v="NA"/>
    <s v="NA"/>
    <s v="NA"/>
    <s v="NA"/>
    <s v="NA"/>
    <s v="NA"/>
    <s v="NA"/>
    <x v="0"/>
  </r>
  <r>
    <d v="2022-12-16T00:00:00"/>
    <s v="India"/>
    <n v="500018"/>
    <x v="0"/>
    <x v="4"/>
    <x v="0"/>
    <s v="Yes"/>
    <x v="0"/>
    <x v="0"/>
    <n v="8"/>
    <x v="5"/>
    <x v="0"/>
    <s v="Self Paced Learning Portals"/>
    <s v="Design and Creative strategy in any company"/>
    <s v="Manager who sets targets and expects me to achieve it"/>
    <s v="Work with more than 10 people in my team"/>
    <s v="NA"/>
    <s v="NA"/>
    <s v="NA"/>
    <x v="2"/>
    <s v="91k to 110k"/>
    <s v="NA"/>
    <s v="NA"/>
    <s v="NA"/>
    <s v="NA"/>
    <s v="NA"/>
    <s v="NA"/>
    <s v="NA"/>
    <x v="0"/>
  </r>
  <r>
    <d v="2022-12-16T00:00:00"/>
    <s v="India"/>
    <n v="500018"/>
    <x v="0"/>
    <x v="4"/>
    <x v="0"/>
    <s v="Yes"/>
    <x v="0"/>
    <x v="0"/>
    <n v="8"/>
    <x v="5"/>
    <x v="0"/>
    <s v="Self Paced Learning Portals"/>
    <s v="Teaching in any of the institutes/online or Offline"/>
    <s v="Manager who sets targets and expects me to achieve it"/>
    <s v="Work with 7 to 10 or more people in my team"/>
    <s v="NA"/>
    <s v="NA"/>
    <s v="NA"/>
    <x v="2"/>
    <s v="91k to 110k"/>
    <s v="NA"/>
    <s v="NA"/>
    <s v="NA"/>
    <s v="NA"/>
    <s v="NA"/>
    <s v="NA"/>
    <s v="NA"/>
    <x v="0"/>
  </r>
  <r>
    <d v="2022-12-16T00:00:00"/>
    <s v="India"/>
    <n v="500018"/>
    <x v="0"/>
    <x v="4"/>
    <x v="0"/>
    <s v="Yes"/>
    <x v="0"/>
    <x v="0"/>
    <n v="8"/>
    <x v="5"/>
    <x v="0"/>
    <s v="Self Paced Learning Portals"/>
    <s v="Teaching in any of the institutes/online or Offline"/>
    <s v="Manager who sets targets and expects me to achieve it"/>
    <s v="Work with more than 10 people in my team"/>
    <s v="NA"/>
    <s v="NA"/>
    <s v="NA"/>
    <x v="2"/>
    <s v="91k to 110k"/>
    <s v="NA"/>
    <s v="NA"/>
    <s v="NA"/>
    <s v="NA"/>
    <s v="NA"/>
    <s v="NA"/>
    <s v="NA"/>
    <x v="0"/>
  </r>
  <r>
    <d v="2022-12-16T00:00:00"/>
    <s v="India"/>
    <n v="500018"/>
    <x v="0"/>
    <x v="4"/>
    <x v="0"/>
    <s v="Yes"/>
    <x v="0"/>
    <x v="0"/>
    <n v="8"/>
    <x v="5"/>
    <x v="0"/>
    <s v="Self Paced Learning Portals"/>
    <s v="Business Operations in any organization"/>
    <s v="Manager who sets targets and expects me to achieve it"/>
    <s v="Work with 7 to 10 or more people in my team"/>
    <s v="NA"/>
    <s v="NA"/>
    <s v="NA"/>
    <x v="2"/>
    <s v="91k to 110k"/>
    <s v="NA"/>
    <s v="NA"/>
    <s v="NA"/>
    <s v="NA"/>
    <s v="NA"/>
    <s v="NA"/>
    <s v="NA"/>
    <x v="0"/>
  </r>
  <r>
    <d v="2022-12-16T00:00:00"/>
    <s v="India"/>
    <n v="500018"/>
    <x v="0"/>
    <x v="4"/>
    <x v="0"/>
    <s v="Yes"/>
    <x v="0"/>
    <x v="0"/>
    <n v="8"/>
    <x v="5"/>
    <x v="0"/>
    <s v="Self Paced Learning Portals"/>
    <s v="Business Operations in any organization"/>
    <s v="Manager who sets targets and expects me to achieve it"/>
    <s v="Work with more than 10 people in my team"/>
    <s v="NA"/>
    <s v="NA"/>
    <s v="NA"/>
    <x v="2"/>
    <s v="91k to 110k"/>
    <s v="NA"/>
    <s v="NA"/>
    <s v="NA"/>
    <s v="NA"/>
    <s v="NA"/>
    <s v="NA"/>
    <s v="NA"/>
    <x v="0"/>
  </r>
  <r>
    <d v="2022-12-16T00:00:00"/>
    <s v="India"/>
    <n v="500018"/>
    <x v="0"/>
    <x v="4"/>
    <x v="0"/>
    <s v="Yes"/>
    <x v="0"/>
    <x v="0"/>
    <n v="8"/>
    <x v="5"/>
    <x v="0"/>
    <s v="Instructor or Expert Learning Programs"/>
    <s v="Design and Creative strategy in any company"/>
    <s v="Manager who sets targets and expects me to achieve it"/>
    <s v="Work with 7 to 10 or more people in my team"/>
    <s v="NA"/>
    <s v="NA"/>
    <s v="NA"/>
    <x v="2"/>
    <s v="91k to 110k"/>
    <s v="NA"/>
    <s v="NA"/>
    <s v="NA"/>
    <s v="NA"/>
    <s v="NA"/>
    <s v="NA"/>
    <s v="NA"/>
    <x v="0"/>
  </r>
  <r>
    <d v="2022-12-16T00:00:00"/>
    <s v="India"/>
    <n v="500018"/>
    <x v="0"/>
    <x v="4"/>
    <x v="0"/>
    <s v="Yes"/>
    <x v="0"/>
    <x v="0"/>
    <n v="8"/>
    <x v="5"/>
    <x v="0"/>
    <s v="Instructor or Expert Learning Programs"/>
    <s v="Design and Creative strategy in any company"/>
    <s v="Manager who sets targets and expects me to achieve it"/>
    <s v="Work with more than 10 people in my team"/>
    <s v="NA"/>
    <s v="NA"/>
    <s v="NA"/>
    <x v="2"/>
    <s v="91k to 110k"/>
    <s v="NA"/>
    <s v="NA"/>
    <s v="NA"/>
    <s v="NA"/>
    <s v="NA"/>
    <s v="NA"/>
    <s v="NA"/>
    <x v="0"/>
  </r>
  <r>
    <d v="2022-12-16T00:00:00"/>
    <s v="India"/>
    <n v="500018"/>
    <x v="0"/>
    <x v="4"/>
    <x v="0"/>
    <s v="Yes"/>
    <x v="0"/>
    <x v="0"/>
    <n v="8"/>
    <x v="5"/>
    <x v="0"/>
    <s v="Instructor or Expert Learning Programs"/>
    <s v="Teaching in any of the institutes/online or Offline"/>
    <s v="Manager who sets targets and expects me to achieve it"/>
    <s v="Work with 7 to 10 or more people in my team"/>
    <s v="NA"/>
    <s v="NA"/>
    <s v="NA"/>
    <x v="2"/>
    <s v="91k to 110k"/>
    <s v="NA"/>
    <s v="NA"/>
    <s v="NA"/>
    <s v="NA"/>
    <s v="NA"/>
    <s v="NA"/>
    <s v="NA"/>
    <x v="0"/>
  </r>
  <r>
    <d v="2022-12-16T00:00:00"/>
    <s v="India"/>
    <n v="500018"/>
    <x v="0"/>
    <x v="4"/>
    <x v="0"/>
    <s v="Yes"/>
    <x v="0"/>
    <x v="0"/>
    <n v="8"/>
    <x v="5"/>
    <x v="0"/>
    <s v="Instructor or Expert Learning Programs"/>
    <s v="Teaching in any of the institutes/online or Offline"/>
    <s v="Manager who sets targets and expects me to achieve it"/>
    <s v="Work with more than 10 people in my team"/>
    <s v="NA"/>
    <s v="NA"/>
    <s v="NA"/>
    <x v="2"/>
    <s v="91k to 110k"/>
    <s v="NA"/>
    <s v="NA"/>
    <s v="NA"/>
    <s v="NA"/>
    <s v="NA"/>
    <s v="NA"/>
    <s v="NA"/>
    <x v="0"/>
  </r>
  <r>
    <d v="2022-12-16T00:00:00"/>
    <s v="India"/>
    <n v="500018"/>
    <x v="0"/>
    <x v="4"/>
    <x v="0"/>
    <s v="Yes"/>
    <x v="0"/>
    <x v="0"/>
    <n v="8"/>
    <x v="5"/>
    <x v="0"/>
    <s v="Instructor or Expert Learning Programs"/>
    <s v="Business Operations in any organization"/>
    <s v="Manager who sets targets and expects me to achieve it"/>
    <s v="Work with 7 to 10 or more people in my team"/>
    <s v="NA"/>
    <s v="NA"/>
    <s v="NA"/>
    <x v="2"/>
    <s v="91k to 110k"/>
    <s v="NA"/>
    <s v="NA"/>
    <s v="NA"/>
    <s v="NA"/>
    <s v="NA"/>
    <s v="NA"/>
    <s v="NA"/>
    <x v="0"/>
  </r>
  <r>
    <d v="2022-12-16T00:00:00"/>
    <s v="India"/>
    <n v="500018"/>
    <x v="0"/>
    <x v="4"/>
    <x v="0"/>
    <s v="Yes"/>
    <x v="0"/>
    <x v="0"/>
    <n v="8"/>
    <x v="5"/>
    <x v="0"/>
    <s v="Instructor or Expert Learning Programs"/>
    <s v="Business Operations in any organization"/>
    <s v="Manager who sets targets and expects me to achieve it"/>
    <s v="Work with more than 10 people in my team"/>
    <s v="NA"/>
    <s v="NA"/>
    <s v="NA"/>
    <x v="2"/>
    <s v="91k to 110k"/>
    <s v="NA"/>
    <s v="NA"/>
    <s v="NA"/>
    <s v="NA"/>
    <s v="NA"/>
    <s v="NA"/>
    <s v="NA"/>
    <x v="0"/>
  </r>
  <r>
    <d v="2022-12-16T00:00:00"/>
    <s v="India"/>
    <n v="533342"/>
    <x v="0"/>
    <x v="3"/>
    <x v="2"/>
    <s v="Yes"/>
    <x v="0"/>
    <x v="0"/>
    <n v="9"/>
    <x v="3"/>
    <x v="1"/>
    <s v="Self Paced Learning Portals"/>
    <s v="Manage and drive End-to-End Projects or Products"/>
    <s v="Manager who clearly describes what she/he needs"/>
    <s v="Work with 2 to 3 people in my team"/>
    <s v="NA"/>
    <s v="NA"/>
    <s v="NA"/>
    <x v="2"/>
    <s v="&gt;151k"/>
    <s v="NA"/>
    <s v="NA"/>
    <s v="NA"/>
    <s v="NA"/>
    <s v="NA"/>
    <s v="NA"/>
    <s v="NA"/>
    <x v="0"/>
  </r>
  <r>
    <d v="2022-12-16T00:00:00"/>
    <s v="India"/>
    <n v="533342"/>
    <x v="0"/>
    <x v="3"/>
    <x v="2"/>
    <s v="Yes"/>
    <x v="0"/>
    <x v="0"/>
    <n v="9"/>
    <x v="3"/>
    <x v="1"/>
    <s v="Self Paced Learning Portals"/>
    <s v="Build and develop a Team"/>
    <s v="Manager who clearly describes what she/he needs"/>
    <s v="Work with 2 to 3 people in my team"/>
    <s v="NA"/>
    <s v="NA"/>
    <s v="NA"/>
    <x v="2"/>
    <s v="&gt;151k"/>
    <s v="NA"/>
    <s v="NA"/>
    <s v="NA"/>
    <s v="NA"/>
    <s v="NA"/>
    <s v="NA"/>
    <s v="NA"/>
    <x v="0"/>
  </r>
  <r>
    <d v="2022-12-16T00:00:00"/>
    <s v="India"/>
    <n v="533342"/>
    <x v="0"/>
    <x v="3"/>
    <x v="2"/>
    <s v="Yes"/>
    <x v="0"/>
    <x v="0"/>
    <n v="9"/>
    <x v="3"/>
    <x v="1"/>
    <s v="Self Paced Learning Portals"/>
    <s v="Look deeply into Data and generate insights"/>
    <s v="Manager who clearly describes what she/he needs"/>
    <s v="Work with 2 to 3 people in my team"/>
    <s v="NA"/>
    <s v="NA"/>
    <s v="NA"/>
    <x v="2"/>
    <s v="&gt;151k"/>
    <s v="NA"/>
    <s v="NA"/>
    <s v="NA"/>
    <s v="NA"/>
    <s v="NA"/>
    <s v="NA"/>
    <s v="NA"/>
    <x v="0"/>
  </r>
  <r>
    <d v="2022-12-16T00:00:00"/>
    <s v="India"/>
    <n v="533342"/>
    <x v="0"/>
    <x v="3"/>
    <x v="2"/>
    <s v="Yes"/>
    <x v="0"/>
    <x v="0"/>
    <n v="9"/>
    <x v="3"/>
    <x v="1"/>
    <s v="Learning by observing others"/>
    <s v="Manage and drive End-to-End Projects or Products"/>
    <s v="Manager who clearly describes what she/he needs"/>
    <s v="Work with 2 to 3 people in my team"/>
    <s v="NA"/>
    <s v="NA"/>
    <s v="NA"/>
    <x v="2"/>
    <s v="&gt;151k"/>
    <s v="NA"/>
    <s v="NA"/>
    <s v="NA"/>
    <s v="NA"/>
    <s v="NA"/>
    <s v="NA"/>
    <s v="NA"/>
    <x v="0"/>
  </r>
  <r>
    <d v="2022-12-16T00:00:00"/>
    <s v="India"/>
    <n v="533342"/>
    <x v="0"/>
    <x v="3"/>
    <x v="2"/>
    <s v="Yes"/>
    <x v="0"/>
    <x v="0"/>
    <n v="9"/>
    <x v="3"/>
    <x v="1"/>
    <s v="Learning by observing others"/>
    <s v="Build and develop a Team"/>
    <s v="Manager who clearly describes what she/he needs"/>
    <s v="Work with 2 to 3 people in my team"/>
    <s v="NA"/>
    <s v="NA"/>
    <s v="NA"/>
    <x v="2"/>
    <s v="&gt;151k"/>
    <s v="NA"/>
    <s v="NA"/>
    <s v="NA"/>
    <s v="NA"/>
    <s v="NA"/>
    <s v="NA"/>
    <s v="NA"/>
    <x v="0"/>
  </r>
  <r>
    <d v="2022-12-16T00:00:00"/>
    <s v="India"/>
    <n v="533342"/>
    <x v="0"/>
    <x v="3"/>
    <x v="2"/>
    <s v="Yes"/>
    <x v="0"/>
    <x v="0"/>
    <n v="9"/>
    <x v="3"/>
    <x v="1"/>
    <s v="Learning by observing others"/>
    <s v="Look deeply into Data and generate insights"/>
    <s v="Manager who clearly describes what she/he needs"/>
    <s v="Work with 2 to 3 people in my team"/>
    <s v="NA"/>
    <s v="NA"/>
    <s v="NA"/>
    <x v="2"/>
    <s v="&gt;151k"/>
    <s v="NA"/>
    <s v="NA"/>
    <s v="NA"/>
    <s v="NA"/>
    <s v="NA"/>
    <s v="NA"/>
    <s v="NA"/>
    <x v="0"/>
  </r>
  <r>
    <d v="2022-12-16T00:00:00"/>
    <s v="India"/>
    <n v="600053"/>
    <x v="1"/>
    <x v="1"/>
    <x v="0"/>
    <s v="Yes"/>
    <x v="0"/>
    <x v="0"/>
    <n v="4"/>
    <x v="4"/>
    <x v="2"/>
    <s v="Self Paced Learning Portals"/>
    <s v="Business Operations in any organization"/>
    <s v="Manager who explains what is expected, sets a goal and helps achieve it"/>
    <s v="Work with 7 to 10 or more people in my team"/>
    <s v="NA"/>
    <s v="NA"/>
    <s v="NA"/>
    <x v="2"/>
    <s v="91k to 110k"/>
    <s v="NA"/>
    <s v="NA"/>
    <s v="NA"/>
    <s v="NA"/>
    <s v="NA"/>
    <s v="NA"/>
    <s v="NA"/>
    <x v="0"/>
  </r>
  <r>
    <d v="2022-12-16T00:00:00"/>
    <s v="India"/>
    <n v="600053"/>
    <x v="1"/>
    <x v="1"/>
    <x v="0"/>
    <s v="Yes"/>
    <x v="0"/>
    <x v="0"/>
    <n v="4"/>
    <x v="4"/>
    <x v="2"/>
    <s v="Self Paced Learning Portals"/>
    <s v="Design and Develop amazing software"/>
    <s v="Manager who explains what is expected, sets a goal and helps achieve it"/>
    <s v="Work with 7 to 10 or more people in my team"/>
    <s v="NA"/>
    <s v="NA"/>
    <s v="NA"/>
    <x v="2"/>
    <s v="91k to 110k"/>
    <s v="NA"/>
    <s v="NA"/>
    <s v="NA"/>
    <s v="NA"/>
    <s v="NA"/>
    <s v="NA"/>
    <s v="NA"/>
    <x v="0"/>
  </r>
  <r>
    <d v="2022-12-16T00:00:00"/>
    <s v="India"/>
    <n v="600053"/>
    <x v="1"/>
    <x v="1"/>
    <x v="0"/>
    <s v="Yes"/>
    <x v="0"/>
    <x v="0"/>
    <n v="4"/>
    <x v="4"/>
    <x v="2"/>
    <s v="Self Paced Learning Portals"/>
    <s v="Look deeply into Data and generate insights"/>
    <s v="Manager who explains what is expected, sets a goal and helps achieve it"/>
    <s v="Work with 7 to 10 or more people in my team"/>
    <s v="NA"/>
    <s v="NA"/>
    <s v="NA"/>
    <x v="2"/>
    <s v="91k to 110k"/>
    <s v="NA"/>
    <s v="NA"/>
    <s v="NA"/>
    <s v="NA"/>
    <s v="NA"/>
    <s v="NA"/>
    <s v="NA"/>
    <x v="0"/>
  </r>
  <r>
    <d v="2022-12-16T00:00:00"/>
    <s v="India"/>
    <n v="600053"/>
    <x v="1"/>
    <x v="1"/>
    <x v="0"/>
    <s v="Yes"/>
    <x v="0"/>
    <x v="0"/>
    <n v="4"/>
    <x v="4"/>
    <x v="2"/>
    <s v="Learning by observing others"/>
    <s v="Business Operations in any organization"/>
    <s v="Manager who explains what is expected, sets a goal and helps achieve it"/>
    <s v="Work with 7 to 10 or more people in my team"/>
    <s v="NA"/>
    <s v="NA"/>
    <s v="NA"/>
    <x v="2"/>
    <s v="91k to 110k"/>
    <s v="NA"/>
    <s v="NA"/>
    <s v="NA"/>
    <s v="NA"/>
    <s v="NA"/>
    <s v="NA"/>
    <s v="NA"/>
    <x v="0"/>
  </r>
  <r>
    <d v="2022-12-16T00:00:00"/>
    <s v="India"/>
    <n v="600053"/>
    <x v="1"/>
    <x v="1"/>
    <x v="0"/>
    <s v="Yes"/>
    <x v="0"/>
    <x v="0"/>
    <n v="4"/>
    <x v="4"/>
    <x v="2"/>
    <s v="Learning by observing others"/>
    <s v="Design and Develop amazing software"/>
    <s v="Manager who explains what is expected, sets a goal and helps achieve it"/>
    <s v="Work with 7 to 10 or more people in my team"/>
    <s v="NA"/>
    <s v="NA"/>
    <s v="NA"/>
    <x v="2"/>
    <s v="91k to 110k"/>
    <s v="NA"/>
    <s v="NA"/>
    <s v="NA"/>
    <s v="NA"/>
    <s v="NA"/>
    <s v="NA"/>
    <s v="NA"/>
    <x v="0"/>
  </r>
  <r>
    <d v="2022-12-16T00:00:00"/>
    <s v="India"/>
    <n v="600053"/>
    <x v="1"/>
    <x v="1"/>
    <x v="0"/>
    <s v="Yes"/>
    <x v="0"/>
    <x v="0"/>
    <n v="4"/>
    <x v="4"/>
    <x v="2"/>
    <s v="Learning by observing others"/>
    <s v="Look deeply into Data and generate insights"/>
    <s v="Manager who explains what is expected, sets a goal and helps achieve it"/>
    <s v="Work with 7 to 10 or more people in my team"/>
    <s v="NA"/>
    <s v="NA"/>
    <s v="NA"/>
    <x v="2"/>
    <s v="91k to 110k"/>
    <s v="NA"/>
    <s v="NA"/>
    <s v="NA"/>
    <s v="NA"/>
    <s v="NA"/>
    <s v="NA"/>
    <s v="NA"/>
    <x v="0"/>
  </r>
  <r>
    <d v="2022-12-16T00:00:00"/>
    <s v="India"/>
    <n v="425001"/>
    <x v="1"/>
    <x v="3"/>
    <x v="2"/>
    <s v="Yes"/>
    <x v="0"/>
    <x v="0"/>
    <n v="5"/>
    <x v="3"/>
    <x v="1"/>
    <s v="Instructor or Expert Learning Programs"/>
    <s v="Teaching in any of the institutes/online or Offline"/>
    <s v="Manager who explains what is expected, sets a goal and helps achieve it"/>
    <s v="Work with more than 10 people in my team"/>
    <s v="NA"/>
    <s v="NA"/>
    <s v="NA"/>
    <x v="3"/>
    <s v="91k to 110k"/>
    <s v="NA"/>
    <s v="NA"/>
    <s v="NA"/>
    <s v="NA"/>
    <s v="NA"/>
    <s v="NA"/>
    <s v="NA"/>
    <x v="0"/>
  </r>
  <r>
    <d v="2022-12-16T00:00:00"/>
    <s v="India"/>
    <n v="425001"/>
    <x v="1"/>
    <x v="3"/>
    <x v="2"/>
    <s v="Yes"/>
    <x v="0"/>
    <x v="0"/>
    <n v="5"/>
    <x v="3"/>
    <x v="1"/>
    <s v="Instructor or Expert Learning Programs"/>
    <s v="Build and develop a Team"/>
    <s v="Manager who explains what is expected, sets a goal and helps achieve it"/>
    <s v="Work with more than 10 people in my team"/>
    <s v="NA"/>
    <s v="NA"/>
    <s v="NA"/>
    <x v="3"/>
    <s v="91k to 110k"/>
    <s v="NA"/>
    <s v="NA"/>
    <s v="NA"/>
    <s v="NA"/>
    <s v="NA"/>
    <s v="NA"/>
    <s v="NA"/>
    <x v="0"/>
  </r>
  <r>
    <d v="2022-12-16T00:00:00"/>
    <s v="India"/>
    <n v="425001"/>
    <x v="1"/>
    <x v="3"/>
    <x v="2"/>
    <s v="Yes"/>
    <x v="0"/>
    <x v="0"/>
    <n v="5"/>
    <x v="3"/>
    <x v="1"/>
    <s v="Instructor or Expert Learning Programs"/>
    <s v="Work as a freelancer and do my thing my way"/>
    <s v="Manager who explains what is expected, sets a goal and helps achieve it"/>
    <s v="Work with more than 10 people in my team"/>
    <s v="NA"/>
    <s v="NA"/>
    <s v="NA"/>
    <x v="3"/>
    <s v="91k to 110k"/>
    <s v="NA"/>
    <s v="NA"/>
    <s v="NA"/>
    <s v="NA"/>
    <s v="NA"/>
    <s v="NA"/>
    <s v="NA"/>
    <x v="0"/>
  </r>
  <r>
    <d v="2022-12-16T00:00:00"/>
    <s v="India"/>
    <n v="425001"/>
    <x v="1"/>
    <x v="3"/>
    <x v="2"/>
    <s v="Yes"/>
    <x v="0"/>
    <x v="0"/>
    <n v="5"/>
    <x v="3"/>
    <x v="1"/>
    <s v="Learning by observing others"/>
    <s v="Teaching in any of the institutes/online or Offline"/>
    <s v="Manager who explains what is expected, sets a goal and helps achieve it"/>
    <s v="Work with more than 10 people in my team"/>
    <s v="NA"/>
    <s v="NA"/>
    <s v="NA"/>
    <x v="3"/>
    <s v="91k to 110k"/>
    <s v="NA"/>
    <s v="NA"/>
    <s v="NA"/>
    <s v="NA"/>
    <s v="NA"/>
    <s v="NA"/>
    <s v="NA"/>
    <x v="0"/>
  </r>
  <r>
    <d v="2022-12-16T00:00:00"/>
    <s v="India"/>
    <n v="425001"/>
    <x v="1"/>
    <x v="3"/>
    <x v="2"/>
    <s v="Yes"/>
    <x v="0"/>
    <x v="0"/>
    <n v="5"/>
    <x v="3"/>
    <x v="1"/>
    <s v="Learning by observing others"/>
    <s v="Build and develop a Team"/>
    <s v="Manager who explains what is expected, sets a goal and helps achieve it"/>
    <s v="Work with more than 10 people in my team"/>
    <s v="NA"/>
    <s v="NA"/>
    <s v="NA"/>
    <x v="3"/>
    <s v="91k to 110k"/>
    <s v="NA"/>
    <s v="NA"/>
    <s v="NA"/>
    <s v="NA"/>
    <s v="NA"/>
    <s v="NA"/>
    <s v="NA"/>
    <x v="0"/>
  </r>
  <r>
    <d v="2022-12-16T00:00:00"/>
    <s v="India"/>
    <n v="425001"/>
    <x v="1"/>
    <x v="3"/>
    <x v="2"/>
    <s v="Yes"/>
    <x v="0"/>
    <x v="0"/>
    <n v="5"/>
    <x v="3"/>
    <x v="1"/>
    <s v="Learning by observing others"/>
    <s v="Work as a freelancer and do my thing my way"/>
    <s v="Manager who explains what is expected, sets a goal and helps achieve it"/>
    <s v="Work with more than 10 people in my team"/>
    <s v="NA"/>
    <s v="NA"/>
    <s v="NA"/>
    <x v="3"/>
    <s v="91k to 110k"/>
    <s v="NA"/>
    <s v="NA"/>
    <s v="NA"/>
    <s v="NA"/>
    <s v="NA"/>
    <s v="NA"/>
    <s v="NA"/>
    <x v="0"/>
  </r>
  <r>
    <d v="2022-12-16T00:00:00"/>
    <s v="India"/>
    <n v="370110"/>
    <x v="0"/>
    <x v="1"/>
    <x v="2"/>
    <s v="Yes"/>
    <x v="1"/>
    <x v="0"/>
    <n v="5"/>
    <x v="2"/>
    <x v="1"/>
    <s v="Self Paced Learning Portals"/>
    <s v="Business Operations in any organization"/>
    <s v="Manager who sets goal and helps me achieve it"/>
    <s v="Work alone"/>
    <s v="NA"/>
    <s v="NA"/>
    <s v="NA"/>
    <x v="2"/>
    <s v="71k to 90k"/>
    <s v="NA"/>
    <s v="NA"/>
    <s v="NA"/>
    <s v="NA"/>
    <s v="NA"/>
    <s v="NA"/>
    <s v="NA"/>
    <x v="0"/>
  </r>
  <r>
    <d v="2022-12-16T00:00:00"/>
    <s v="India"/>
    <n v="370110"/>
    <x v="0"/>
    <x v="1"/>
    <x v="2"/>
    <s v="Yes"/>
    <x v="1"/>
    <x v="0"/>
    <n v="5"/>
    <x v="2"/>
    <x v="1"/>
    <s v="Self Paced Learning Portals"/>
    <s v="Business Operations in any organization"/>
    <s v="Manager who sets goal and helps me achieve it"/>
    <s v="Work with 2 to 3 people in my team"/>
    <s v="NA"/>
    <s v="NA"/>
    <s v="NA"/>
    <x v="2"/>
    <s v="71k to 90k"/>
    <s v="NA"/>
    <s v="NA"/>
    <s v="NA"/>
    <s v="NA"/>
    <s v="NA"/>
    <s v="NA"/>
    <s v="NA"/>
    <x v="0"/>
  </r>
  <r>
    <d v="2022-12-16T00:00:00"/>
    <s v="India"/>
    <n v="370110"/>
    <x v="0"/>
    <x v="1"/>
    <x v="2"/>
    <s v="Yes"/>
    <x v="1"/>
    <x v="0"/>
    <n v="5"/>
    <x v="2"/>
    <x v="1"/>
    <s v="Self Paced Learning Portals"/>
    <s v="Business Operations in any organization"/>
    <s v="Manager who sets goal and helps me achieve it"/>
    <s v="Work with 5 to 6 people in my team"/>
    <s v="NA"/>
    <s v="NA"/>
    <s v="NA"/>
    <x v="2"/>
    <s v="71k to 90k"/>
    <s v="NA"/>
    <s v="NA"/>
    <s v="NA"/>
    <s v="NA"/>
    <s v="NA"/>
    <s v="NA"/>
    <s v="NA"/>
    <x v="0"/>
  </r>
  <r>
    <d v="2022-12-16T00:00:00"/>
    <s v="India"/>
    <n v="370110"/>
    <x v="0"/>
    <x v="1"/>
    <x v="2"/>
    <s v="Yes"/>
    <x v="1"/>
    <x v="0"/>
    <n v="5"/>
    <x v="2"/>
    <x v="1"/>
    <s v="Self Paced Learning Portals"/>
    <s v="Business Operations in any organization"/>
    <s v="Manager who sets goal and helps me achieve it"/>
    <s v="Work with 7 to 10 or more people in my team"/>
    <s v="NA"/>
    <s v="NA"/>
    <s v="NA"/>
    <x v="2"/>
    <s v="71k to 90k"/>
    <s v="NA"/>
    <s v="NA"/>
    <s v="NA"/>
    <s v="NA"/>
    <s v="NA"/>
    <s v="NA"/>
    <s v="NA"/>
    <x v="0"/>
  </r>
  <r>
    <d v="2022-12-16T00:00:00"/>
    <s v="India"/>
    <n v="370110"/>
    <x v="0"/>
    <x v="1"/>
    <x v="2"/>
    <s v="Yes"/>
    <x v="1"/>
    <x v="0"/>
    <n v="5"/>
    <x v="2"/>
    <x v="1"/>
    <s v="Self Paced Learning Portals"/>
    <s v="Business Operations in any organization"/>
    <s v="Manager who sets goal and helps me achieve it"/>
    <s v="Work with more than 10 people in my team"/>
    <s v="NA"/>
    <s v="NA"/>
    <s v="NA"/>
    <x v="2"/>
    <s v="71k to 90k"/>
    <s v="NA"/>
    <s v="NA"/>
    <s v="NA"/>
    <s v="NA"/>
    <s v="NA"/>
    <s v="NA"/>
    <s v="NA"/>
    <x v="0"/>
  </r>
  <r>
    <d v="2022-12-16T00:00:00"/>
    <s v="India"/>
    <n v="370110"/>
    <x v="0"/>
    <x v="1"/>
    <x v="2"/>
    <s v="Yes"/>
    <x v="1"/>
    <x v="0"/>
    <n v="5"/>
    <x v="2"/>
    <x v="1"/>
    <s v="Self Paced Learning Portals"/>
    <s v="Build and develop a Team"/>
    <s v="Manager who sets goal and helps me achieve it"/>
    <s v="Work alone"/>
    <s v="NA"/>
    <s v="NA"/>
    <s v="NA"/>
    <x v="2"/>
    <s v="71k to 90k"/>
    <s v="NA"/>
    <s v="NA"/>
    <s v="NA"/>
    <s v="NA"/>
    <s v="NA"/>
    <s v="NA"/>
    <s v="NA"/>
    <x v="0"/>
  </r>
  <r>
    <d v="2022-12-16T00:00:00"/>
    <s v="India"/>
    <n v="370110"/>
    <x v="0"/>
    <x v="1"/>
    <x v="2"/>
    <s v="Yes"/>
    <x v="1"/>
    <x v="0"/>
    <n v="5"/>
    <x v="2"/>
    <x v="1"/>
    <s v="Self Paced Learning Portals"/>
    <s v="Build and develop a Team"/>
    <s v="Manager who sets goal and helps me achieve it"/>
    <s v="Work with 2 to 3 people in my team"/>
    <s v="NA"/>
    <s v="NA"/>
    <s v="NA"/>
    <x v="2"/>
    <s v="71k to 90k"/>
    <s v="NA"/>
    <s v="NA"/>
    <s v="NA"/>
    <s v="NA"/>
    <s v="NA"/>
    <s v="NA"/>
    <s v="NA"/>
    <x v="0"/>
  </r>
  <r>
    <d v="2022-12-16T00:00:00"/>
    <s v="India"/>
    <n v="370110"/>
    <x v="0"/>
    <x v="1"/>
    <x v="2"/>
    <s v="Yes"/>
    <x v="1"/>
    <x v="0"/>
    <n v="5"/>
    <x v="2"/>
    <x v="1"/>
    <s v="Self Paced Learning Portals"/>
    <s v="Build and develop a Team"/>
    <s v="Manager who sets goal and helps me achieve it"/>
    <s v="Work with 5 to 6 people in my team"/>
    <s v="NA"/>
    <s v="NA"/>
    <s v="NA"/>
    <x v="2"/>
    <s v="71k to 90k"/>
    <s v="NA"/>
    <s v="NA"/>
    <s v="NA"/>
    <s v="NA"/>
    <s v="NA"/>
    <s v="NA"/>
    <s v="NA"/>
    <x v="0"/>
  </r>
  <r>
    <d v="2022-12-16T00:00:00"/>
    <s v="India"/>
    <n v="370110"/>
    <x v="0"/>
    <x v="1"/>
    <x v="2"/>
    <s v="Yes"/>
    <x v="1"/>
    <x v="0"/>
    <n v="5"/>
    <x v="2"/>
    <x v="1"/>
    <s v="Self Paced Learning Portals"/>
    <s v="Build and develop a Team"/>
    <s v="Manager who sets goal and helps me achieve it"/>
    <s v="Work with 7 to 10 or more people in my team"/>
    <s v="NA"/>
    <s v="NA"/>
    <s v="NA"/>
    <x v="2"/>
    <s v="71k to 90k"/>
    <s v="NA"/>
    <s v="NA"/>
    <s v="NA"/>
    <s v="NA"/>
    <s v="NA"/>
    <s v="NA"/>
    <s v="NA"/>
    <x v="0"/>
  </r>
  <r>
    <d v="2022-12-16T00:00:00"/>
    <s v="India"/>
    <n v="370110"/>
    <x v="0"/>
    <x v="1"/>
    <x v="2"/>
    <s v="Yes"/>
    <x v="1"/>
    <x v="0"/>
    <n v="5"/>
    <x v="2"/>
    <x v="1"/>
    <s v="Self Paced Learning Portals"/>
    <s v="Build and develop a Team"/>
    <s v="Manager who sets goal and helps me achieve it"/>
    <s v="Work with more than 10 people in my team"/>
    <s v="NA"/>
    <s v="NA"/>
    <s v="NA"/>
    <x v="2"/>
    <s v="71k to 90k"/>
    <s v="NA"/>
    <s v="NA"/>
    <s v="NA"/>
    <s v="NA"/>
    <s v="NA"/>
    <s v="NA"/>
    <s v="NA"/>
    <x v="0"/>
  </r>
  <r>
    <d v="2022-12-16T00:00:00"/>
    <s v="India"/>
    <n v="370110"/>
    <x v="0"/>
    <x v="1"/>
    <x v="2"/>
    <s v="Yes"/>
    <x v="1"/>
    <x v="0"/>
    <n v="5"/>
    <x v="2"/>
    <x v="1"/>
    <s v="Self Paced Learning Portals"/>
    <s v="Look deeply into Data and generate insights"/>
    <s v="Manager who sets goal and helps me achieve it"/>
    <s v="Work alone"/>
    <s v="NA"/>
    <s v="NA"/>
    <s v="NA"/>
    <x v="2"/>
    <s v="71k to 90k"/>
    <s v="NA"/>
    <s v="NA"/>
    <s v="NA"/>
    <s v="NA"/>
    <s v="NA"/>
    <s v="NA"/>
    <s v="NA"/>
    <x v="0"/>
  </r>
  <r>
    <d v="2022-12-16T00:00:00"/>
    <s v="India"/>
    <n v="370110"/>
    <x v="0"/>
    <x v="1"/>
    <x v="2"/>
    <s v="Yes"/>
    <x v="1"/>
    <x v="0"/>
    <n v="5"/>
    <x v="2"/>
    <x v="1"/>
    <s v="Self Paced Learning Portals"/>
    <s v="Look deeply into Data and generate insights"/>
    <s v="Manager who sets goal and helps me achieve it"/>
    <s v="Work with 2 to 3 people in my team"/>
    <s v="NA"/>
    <s v="NA"/>
    <s v="NA"/>
    <x v="2"/>
    <s v="71k to 90k"/>
    <s v="NA"/>
    <s v="NA"/>
    <s v="NA"/>
    <s v="NA"/>
    <s v="NA"/>
    <s v="NA"/>
    <s v="NA"/>
    <x v="0"/>
  </r>
  <r>
    <d v="2022-12-16T00:00:00"/>
    <s v="India"/>
    <n v="370110"/>
    <x v="0"/>
    <x v="1"/>
    <x v="2"/>
    <s v="Yes"/>
    <x v="1"/>
    <x v="0"/>
    <n v="5"/>
    <x v="2"/>
    <x v="1"/>
    <s v="Self Paced Learning Portals"/>
    <s v="Look deeply into Data and generate insights"/>
    <s v="Manager who sets goal and helps me achieve it"/>
    <s v="Work with 5 to 6 people in my team"/>
    <s v="NA"/>
    <s v="NA"/>
    <s v="NA"/>
    <x v="2"/>
    <s v="71k to 90k"/>
    <s v="NA"/>
    <s v="NA"/>
    <s v="NA"/>
    <s v="NA"/>
    <s v="NA"/>
    <s v="NA"/>
    <s v="NA"/>
    <x v="0"/>
  </r>
  <r>
    <d v="2022-12-16T00:00:00"/>
    <s v="India"/>
    <n v="370110"/>
    <x v="0"/>
    <x v="1"/>
    <x v="2"/>
    <s v="Yes"/>
    <x v="1"/>
    <x v="0"/>
    <n v="5"/>
    <x v="2"/>
    <x v="1"/>
    <s v="Self Paced Learning Portals"/>
    <s v="Look deeply into Data and generate insights"/>
    <s v="Manager who sets goal and helps me achieve it"/>
    <s v="Work with 7 to 10 or more people in my team"/>
    <s v="NA"/>
    <s v="NA"/>
    <s v="NA"/>
    <x v="2"/>
    <s v="71k to 90k"/>
    <s v="NA"/>
    <s v="NA"/>
    <s v="NA"/>
    <s v="NA"/>
    <s v="NA"/>
    <s v="NA"/>
    <s v="NA"/>
    <x v="0"/>
  </r>
  <r>
    <d v="2022-12-16T00:00:00"/>
    <s v="India"/>
    <n v="370110"/>
    <x v="0"/>
    <x v="1"/>
    <x v="2"/>
    <s v="Yes"/>
    <x v="1"/>
    <x v="0"/>
    <n v="5"/>
    <x v="2"/>
    <x v="1"/>
    <s v="Self Paced Learning Portals"/>
    <s v="Look deeply into Data and generate insights"/>
    <s v="Manager who sets goal and helps me achieve it"/>
    <s v="Work with more than 10 people in my team"/>
    <s v="NA"/>
    <s v="NA"/>
    <s v="NA"/>
    <x v="2"/>
    <s v="71k to 90k"/>
    <s v="NA"/>
    <s v="NA"/>
    <s v="NA"/>
    <s v="NA"/>
    <s v="NA"/>
    <s v="NA"/>
    <s v="NA"/>
    <x v="0"/>
  </r>
  <r>
    <d v="2022-12-16T00:00:00"/>
    <s v="India"/>
    <n v="370110"/>
    <x v="0"/>
    <x v="1"/>
    <x v="2"/>
    <s v="Yes"/>
    <x v="1"/>
    <x v="0"/>
    <n v="5"/>
    <x v="2"/>
    <x v="1"/>
    <s v="Trial and error by doing side projects within the company"/>
    <s v="Business Operations in any organization"/>
    <s v="Manager who sets goal and helps me achieve it"/>
    <s v="Work alone"/>
    <s v="NA"/>
    <s v="NA"/>
    <s v="NA"/>
    <x v="2"/>
    <s v="71k to 90k"/>
    <s v="NA"/>
    <s v="NA"/>
    <s v="NA"/>
    <s v="NA"/>
    <s v="NA"/>
    <s v="NA"/>
    <s v="NA"/>
    <x v="0"/>
  </r>
  <r>
    <d v="2022-12-16T00:00:00"/>
    <s v="India"/>
    <n v="370110"/>
    <x v="0"/>
    <x v="1"/>
    <x v="2"/>
    <s v="Yes"/>
    <x v="1"/>
    <x v="0"/>
    <n v="5"/>
    <x v="2"/>
    <x v="1"/>
    <s v="Trial and error by doing side projects within the company"/>
    <s v="Business Operations in any organization"/>
    <s v="Manager who sets goal and helps me achieve it"/>
    <s v="Work with 2 to 3 people in my team"/>
    <s v="NA"/>
    <s v="NA"/>
    <s v="NA"/>
    <x v="2"/>
    <s v="71k to 90k"/>
    <s v="NA"/>
    <s v="NA"/>
    <s v="NA"/>
    <s v="NA"/>
    <s v="NA"/>
    <s v="NA"/>
    <s v="NA"/>
    <x v="0"/>
  </r>
  <r>
    <d v="2022-12-16T00:00:00"/>
    <s v="India"/>
    <n v="370110"/>
    <x v="0"/>
    <x v="1"/>
    <x v="2"/>
    <s v="Yes"/>
    <x v="1"/>
    <x v="0"/>
    <n v="5"/>
    <x v="2"/>
    <x v="1"/>
    <s v="Trial and error by doing side projects within the company"/>
    <s v="Business Operations in any organization"/>
    <s v="Manager who sets goal and helps me achieve it"/>
    <s v="Work with 5 to 6 people in my team"/>
    <s v="NA"/>
    <s v="NA"/>
    <s v="NA"/>
    <x v="2"/>
    <s v="71k to 90k"/>
    <s v="NA"/>
    <s v="NA"/>
    <s v="NA"/>
    <s v="NA"/>
    <s v="NA"/>
    <s v="NA"/>
    <s v="NA"/>
    <x v="0"/>
  </r>
  <r>
    <d v="2022-12-16T00:00:00"/>
    <s v="India"/>
    <n v="370110"/>
    <x v="0"/>
    <x v="1"/>
    <x v="2"/>
    <s v="Yes"/>
    <x v="1"/>
    <x v="0"/>
    <n v="5"/>
    <x v="2"/>
    <x v="1"/>
    <s v="Trial and error by doing side projects within the company"/>
    <s v="Business Operations in any organization"/>
    <s v="Manager who sets goal and helps me achieve it"/>
    <s v="Work with 7 to 10 or more people in my team"/>
    <s v="NA"/>
    <s v="NA"/>
    <s v="NA"/>
    <x v="2"/>
    <s v="71k to 90k"/>
    <s v="NA"/>
    <s v="NA"/>
    <s v="NA"/>
    <s v="NA"/>
    <s v="NA"/>
    <s v="NA"/>
    <s v="NA"/>
    <x v="0"/>
  </r>
  <r>
    <d v="2022-12-16T00:00:00"/>
    <s v="India"/>
    <n v="370110"/>
    <x v="0"/>
    <x v="1"/>
    <x v="2"/>
    <s v="Yes"/>
    <x v="1"/>
    <x v="0"/>
    <n v="5"/>
    <x v="2"/>
    <x v="1"/>
    <s v="Trial and error by doing side projects within the company"/>
    <s v="Business Operations in any organization"/>
    <s v="Manager who sets goal and helps me achieve it"/>
    <s v="Work with more than 10 people in my team"/>
    <s v="NA"/>
    <s v="NA"/>
    <s v="NA"/>
    <x v="2"/>
    <s v="71k to 90k"/>
    <s v="NA"/>
    <s v="NA"/>
    <s v="NA"/>
    <s v="NA"/>
    <s v="NA"/>
    <s v="NA"/>
    <s v="NA"/>
    <x v="0"/>
  </r>
  <r>
    <d v="2022-12-16T00:00:00"/>
    <s v="India"/>
    <n v="370110"/>
    <x v="0"/>
    <x v="1"/>
    <x v="2"/>
    <s v="Yes"/>
    <x v="1"/>
    <x v="0"/>
    <n v="5"/>
    <x v="2"/>
    <x v="1"/>
    <s v="Trial and error by doing side projects within the company"/>
    <s v="Build and develop a Team"/>
    <s v="Manager who sets goal and helps me achieve it"/>
    <s v="Work alone"/>
    <s v="NA"/>
    <s v="NA"/>
    <s v="NA"/>
    <x v="2"/>
    <s v="71k to 90k"/>
    <s v="NA"/>
    <s v="NA"/>
    <s v="NA"/>
    <s v="NA"/>
    <s v="NA"/>
    <s v="NA"/>
    <s v="NA"/>
    <x v="0"/>
  </r>
  <r>
    <d v="2022-12-16T00:00:00"/>
    <s v="India"/>
    <n v="370110"/>
    <x v="0"/>
    <x v="1"/>
    <x v="2"/>
    <s v="Yes"/>
    <x v="1"/>
    <x v="0"/>
    <n v="5"/>
    <x v="2"/>
    <x v="1"/>
    <s v="Trial and error by doing side projects within the company"/>
    <s v="Build and develop a Team"/>
    <s v="Manager who sets goal and helps me achieve it"/>
    <s v="Work with 2 to 3 people in my team"/>
    <s v="NA"/>
    <s v="NA"/>
    <s v="NA"/>
    <x v="2"/>
    <s v="71k to 90k"/>
    <s v="NA"/>
    <s v="NA"/>
    <s v="NA"/>
    <s v="NA"/>
    <s v="NA"/>
    <s v="NA"/>
    <s v="NA"/>
    <x v="0"/>
  </r>
  <r>
    <d v="2022-12-16T00:00:00"/>
    <s v="India"/>
    <n v="370110"/>
    <x v="0"/>
    <x v="1"/>
    <x v="2"/>
    <s v="Yes"/>
    <x v="1"/>
    <x v="0"/>
    <n v="5"/>
    <x v="2"/>
    <x v="1"/>
    <s v="Trial and error by doing side projects within the company"/>
    <s v="Build and develop a Team"/>
    <s v="Manager who sets goal and helps me achieve it"/>
    <s v="Work with 5 to 6 people in my team"/>
    <s v="NA"/>
    <s v="NA"/>
    <s v="NA"/>
    <x v="2"/>
    <s v="71k to 90k"/>
    <s v="NA"/>
    <s v="NA"/>
    <s v="NA"/>
    <s v="NA"/>
    <s v="NA"/>
    <s v="NA"/>
    <s v="NA"/>
    <x v="0"/>
  </r>
  <r>
    <d v="2022-12-16T00:00:00"/>
    <s v="India"/>
    <n v="370110"/>
    <x v="0"/>
    <x v="1"/>
    <x v="2"/>
    <s v="Yes"/>
    <x v="1"/>
    <x v="0"/>
    <n v="5"/>
    <x v="2"/>
    <x v="1"/>
    <s v="Trial and error by doing side projects within the company"/>
    <s v="Build and develop a Team"/>
    <s v="Manager who sets goal and helps me achieve it"/>
    <s v="Work with 7 to 10 or more people in my team"/>
    <s v="NA"/>
    <s v="NA"/>
    <s v="NA"/>
    <x v="2"/>
    <s v="71k to 90k"/>
    <s v="NA"/>
    <s v="NA"/>
    <s v="NA"/>
    <s v="NA"/>
    <s v="NA"/>
    <s v="NA"/>
    <s v="NA"/>
    <x v="0"/>
  </r>
  <r>
    <d v="2022-12-16T00:00:00"/>
    <s v="India"/>
    <n v="370110"/>
    <x v="0"/>
    <x v="1"/>
    <x v="2"/>
    <s v="Yes"/>
    <x v="1"/>
    <x v="0"/>
    <n v="5"/>
    <x v="2"/>
    <x v="1"/>
    <s v="Trial and error by doing side projects within the company"/>
    <s v="Build and develop a Team"/>
    <s v="Manager who sets goal and helps me achieve it"/>
    <s v="Work with more than 10 people in my team"/>
    <s v="NA"/>
    <s v="NA"/>
    <s v="NA"/>
    <x v="2"/>
    <s v="71k to 90k"/>
    <s v="NA"/>
    <s v="NA"/>
    <s v="NA"/>
    <s v="NA"/>
    <s v="NA"/>
    <s v="NA"/>
    <s v="NA"/>
    <x v="0"/>
  </r>
  <r>
    <d v="2022-12-16T00:00:00"/>
    <s v="India"/>
    <n v="370110"/>
    <x v="0"/>
    <x v="1"/>
    <x v="2"/>
    <s v="Yes"/>
    <x v="1"/>
    <x v="0"/>
    <n v="5"/>
    <x v="2"/>
    <x v="1"/>
    <s v="Trial and error by doing side projects within the company"/>
    <s v="Look deeply into Data and generate insights"/>
    <s v="Manager who sets goal and helps me achieve it"/>
    <s v="Work alone"/>
    <s v="NA"/>
    <s v="NA"/>
    <s v="NA"/>
    <x v="2"/>
    <s v="71k to 90k"/>
    <s v="NA"/>
    <s v="NA"/>
    <s v="NA"/>
    <s v="NA"/>
    <s v="NA"/>
    <s v="NA"/>
    <s v="NA"/>
    <x v="0"/>
  </r>
  <r>
    <d v="2022-12-16T00:00:00"/>
    <s v="India"/>
    <n v="370110"/>
    <x v="0"/>
    <x v="1"/>
    <x v="2"/>
    <s v="Yes"/>
    <x v="1"/>
    <x v="0"/>
    <n v="5"/>
    <x v="2"/>
    <x v="1"/>
    <s v="Trial and error by doing side projects within the company"/>
    <s v="Look deeply into Data and generate insights"/>
    <s v="Manager who sets goal and helps me achieve it"/>
    <s v="Work with 2 to 3 people in my team"/>
    <s v="NA"/>
    <s v="NA"/>
    <s v="NA"/>
    <x v="2"/>
    <s v="71k to 90k"/>
    <s v="NA"/>
    <s v="NA"/>
    <s v="NA"/>
    <s v="NA"/>
    <s v="NA"/>
    <s v="NA"/>
    <s v="NA"/>
    <x v="0"/>
  </r>
  <r>
    <d v="2022-12-16T00:00:00"/>
    <s v="India"/>
    <n v="370110"/>
    <x v="0"/>
    <x v="1"/>
    <x v="2"/>
    <s v="Yes"/>
    <x v="1"/>
    <x v="0"/>
    <n v="5"/>
    <x v="2"/>
    <x v="1"/>
    <s v="Trial and error by doing side projects within the company"/>
    <s v="Look deeply into Data and generate insights"/>
    <s v="Manager who sets goal and helps me achieve it"/>
    <s v="Work with 5 to 6 people in my team"/>
    <s v="NA"/>
    <s v="NA"/>
    <s v="NA"/>
    <x v="2"/>
    <s v="71k to 90k"/>
    <s v="NA"/>
    <s v="NA"/>
    <s v="NA"/>
    <s v="NA"/>
    <s v="NA"/>
    <s v="NA"/>
    <s v="NA"/>
    <x v="0"/>
  </r>
  <r>
    <d v="2022-12-16T00:00:00"/>
    <s v="India"/>
    <n v="370110"/>
    <x v="0"/>
    <x v="1"/>
    <x v="2"/>
    <s v="Yes"/>
    <x v="1"/>
    <x v="0"/>
    <n v="5"/>
    <x v="2"/>
    <x v="1"/>
    <s v="Trial and error by doing side projects within the company"/>
    <s v="Look deeply into Data and generate insights"/>
    <s v="Manager who sets goal and helps me achieve it"/>
    <s v="Work with 7 to 10 or more people in my team"/>
    <s v="NA"/>
    <s v="NA"/>
    <s v="NA"/>
    <x v="2"/>
    <s v="71k to 90k"/>
    <s v="NA"/>
    <s v="NA"/>
    <s v="NA"/>
    <s v="NA"/>
    <s v="NA"/>
    <s v="NA"/>
    <s v="NA"/>
    <x v="0"/>
  </r>
  <r>
    <d v="2022-12-16T00:00:00"/>
    <s v="India"/>
    <n v="370110"/>
    <x v="0"/>
    <x v="1"/>
    <x v="2"/>
    <s v="Yes"/>
    <x v="1"/>
    <x v="0"/>
    <n v="5"/>
    <x v="2"/>
    <x v="1"/>
    <s v="Trial and error by doing side projects within the company"/>
    <s v="Look deeply into Data and generate insights"/>
    <s v="Manager who sets goal and helps me achieve it"/>
    <s v="Work with more than 10 people in my team"/>
    <s v="NA"/>
    <s v="NA"/>
    <s v="NA"/>
    <x v="2"/>
    <s v="71k to 90k"/>
    <s v="NA"/>
    <s v="NA"/>
    <s v="NA"/>
    <s v="NA"/>
    <s v="NA"/>
    <s v="NA"/>
    <s v="NA"/>
    <x v="0"/>
  </r>
  <r>
    <d v="2022-12-16T00:00:00"/>
    <s v="India"/>
    <n v="110017"/>
    <x v="1"/>
    <x v="2"/>
    <x v="0"/>
    <s v="Yes"/>
    <x v="0"/>
    <x v="0"/>
    <n v="1"/>
    <x v="3"/>
    <x v="1"/>
    <s v="Learning by observing others"/>
    <s v="Design and Creative strategy in any company"/>
    <s v="Manager who explains what is expected, sets a goal and helps achieve it"/>
    <s v="Work alone"/>
    <s v="NA"/>
    <s v="NA"/>
    <s v="NA"/>
    <x v="0"/>
    <s v="91k to 110k"/>
    <s v="NA"/>
    <s v="NA"/>
    <s v="NA"/>
    <s v="NA"/>
    <s v="NA"/>
    <s v="NA"/>
    <s v="NA"/>
    <x v="0"/>
  </r>
  <r>
    <d v="2022-12-16T00:00:00"/>
    <s v="India"/>
    <n v="110017"/>
    <x v="1"/>
    <x v="2"/>
    <x v="0"/>
    <s v="Yes"/>
    <x v="0"/>
    <x v="0"/>
    <n v="1"/>
    <x v="3"/>
    <x v="1"/>
    <s v="Learning by observing others"/>
    <s v="Design and Creative strategy in any company"/>
    <s v="Manager who explains what is expected, sets a goal and helps achieve it"/>
    <s v="Work with 2 to 3 people in my team"/>
    <s v="NA"/>
    <s v="NA"/>
    <s v="NA"/>
    <x v="0"/>
    <s v="91k to 110k"/>
    <s v="NA"/>
    <s v="NA"/>
    <s v="NA"/>
    <s v="NA"/>
    <s v="NA"/>
    <s v="NA"/>
    <s v="NA"/>
    <x v="0"/>
  </r>
  <r>
    <d v="2022-12-16T00:00:00"/>
    <s v="India"/>
    <n v="110017"/>
    <x v="1"/>
    <x v="2"/>
    <x v="0"/>
    <s v="Yes"/>
    <x v="0"/>
    <x v="0"/>
    <n v="1"/>
    <x v="3"/>
    <x v="1"/>
    <s v="Learning by observing others"/>
    <s v="Look deeply into Data and generate insights"/>
    <s v="Manager who explains what is expected, sets a goal and helps achieve it"/>
    <s v="Work alone"/>
    <s v="NA"/>
    <s v="NA"/>
    <s v="NA"/>
    <x v="0"/>
    <s v="91k to 110k"/>
    <s v="NA"/>
    <s v="NA"/>
    <s v="NA"/>
    <s v="NA"/>
    <s v="NA"/>
    <s v="NA"/>
    <s v="NA"/>
    <x v="0"/>
  </r>
  <r>
    <d v="2022-12-16T00:00:00"/>
    <s v="India"/>
    <n v="110017"/>
    <x v="1"/>
    <x v="2"/>
    <x v="0"/>
    <s v="Yes"/>
    <x v="0"/>
    <x v="0"/>
    <n v="1"/>
    <x v="3"/>
    <x v="1"/>
    <s v="Learning by observing others"/>
    <s v="Look deeply into Data and generate insights"/>
    <s v="Manager who explains what is expected, sets a goal and helps achieve it"/>
    <s v="Work with 2 to 3 people in my team"/>
    <s v="NA"/>
    <s v="NA"/>
    <s v="NA"/>
    <x v="0"/>
    <s v="91k to 110k"/>
    <s v="NA"/>
    <s v="NA"/>
    <s v="NA"/>
    <s v="NA"/>
    <s v="NA"/>
    <s v="NA"/>
    <s v="NA"/>
    <x v="0"/>
  </r>
  <r>
    <d v="2022-12-16T00:00:00"/>
    <s v="India"/>
    <n v="110017"/>
    <x v="1"/>
    <x v="2"/>
    <x v="0"/>
    <s v="Yes"/>
    <x v="0"/>
    <x v="0"/>
    <n v="1"/>
    <x v="3"/>
    <x v="1"/>
    <s v="Learning by observing others"/>
    <s v="Become a content Creator in some platform"/>
    <s v="Manager who explains what is expected, sets a goal and helps achieve it"/>
    <s v="Work alone"/>
    <s v="NA"/>
    <s v="NA"/>
    <s v="NA"/>
    <x v="0"/>
    <s v="91k to 110k"/>
    <s v="NA"/>
    <s v="NA"/>
    <s v="NA"/>
    <s v="NA"/>
    <s v="NA"/>
    <s v="NA"/>
    <s v="NA"/>
    <x v="0"/>
  </r>
  <r>
    <d v="2022-12-16T00:00:00"/>
    <s v="India"/>
    <n v="110017"/>
    <x v="1"/>
    <x v="2"/>
    <x v="0"/>
    <s v="Yes"/>
    <x v="0"/>
    <x v="0"/>
    <n v="1"/>
    <x v="3"/>
    <x v="1"/>
    <s v="Learning by observing others"/>
    <s v="Become a content Creator in some platform"/>
    <s v="Manager who explains what is expected, sets a goal and helps achieve it"/>
    <s v="Work with 2 to 3 people in my team"/>
    <s v="NA"/>
    <s v="NA"/>
    <s v="NA"/>
    <x v="0"/>
    <s v="91k to 110k"/>
    <s v="NA"/>
    <s v="NA"/>
    <s v="NA"/>
    <s v="NA"/>
    <s v="NA"/>
    <s v="NA"/>
    <s v="NA"/>
    <x v="0"/>
  </r>
  <r>
    <d v="2022-12-16T00:00:00"/>
    <s v="India"/>
    <n v="110017"/>
    <x v="1"/>
    <x v="2"/>
    <x v="0"/>
    <s v="Yes"/>
    <x v="0"/>
    <x v="0"/>
    <n v="1"/>
    <x v="3"/>
    <x v="1"/>
    <s v="Trial and error by doing side projects within the company"/>
    <s v="Design and Creative strategy in any company"/>
    <s v="Manager who explains what is expected, sets a goal and helps achieve it"/>
    <s v="Work alone"/>
    <s v="NA"/>
    <s v="NA"/>
    <s v="NA"/>
    <x v="0"/>
    <s v="91k to 110k"/>
    <s v="NA"/>
    <s v="NA"/>
    <s v="NA"/>
    <s v="NA"/>
    <s v="NA"/>
    <s v="NA"/>
    <s v="NA"/>
    <x v="0"/>
  </r>
  <r>
    <d v="2022-12-16T00:00:00"/>
    <s v="India"/>
    <n v="110017"/>
    <x v="1"/>
    <x v="2"/>
    <x v="0"/>
    <s v="Yes"/>
    <x v="0"/>
    <x v="0"/>
    <n v="1"/>
    <x v="3"/>
    <x v="1"/>
    <s v="Trial and error by doing side projects within the company"/>
    <s v="Design and Creative strategy in any company"/>
    <s v="Manager who explains what is expected, sets a goal and helps achieve it"/>
    <s v="Work with 2 to 3 people in my team"/>
    <s v="NA"/>
    <s v="NA"/>
    <s v="NA"/>
    <x v="0"/>
    <s v="91k to 110k"/>
    <s v="NA"/>
    <s v="NA"/>
    <s v="NA"/>
    <s v="NA"/>
    <s v="NA"/>
    <s v="NA"/>
    <s v="NA"/>
    <x v="0"/>
  </r>
  <r>
    <d v="2022-12-16T00:00:00"/>
    <s v="India"/>
    <n v="110017"/>
    <x v="1"/>
    <x v="2"/>
    <x v="0"/>
    <s v="Yes"/>
    <x v="0"/>
    <x v="0"/>
    <n v="1"/>
    <x v="3"/>
    <x v="1"/>
    <s v="Trial and error by doing side projects within the company"/>
    <s v="Look deeply into Data and generate insights"/>
    <s v="Manager who explains what is expected, sets a goal and helps achieve it"/>
    <s v="Work alone"/>
    <s v="NA"/>
    <s v="NA"/>
    <s v="NA"/>
    <x v="0"/>
    <s v="91k to 110k"/>
    <s v="NA"/>
    <s v="NA"/>
    <s v="NA"/>
    <s v="NA"/>
    <s v="NA"/>
    <s v="NA"/>
    <s v="NA"/>
    <x v="0"/>
  </r>
  <r>
    <d v="2022-12-16T00:00:00"/>
    <s v="India"/>
    <n v="110017"/>
    <x v="1"/>
    <x v="2"/>
    <x v="0"/>
    <s v="Yes"/>
    <x v="0"/>
    <x v="0"/>
    <n v="1"/>
    <x v="3"/>
    <x v="1"/>
    <s v="Trial and error by doing side projects within the company"/>
    <s v="Look deeply into Data and generate insights"/>
    <s v="Manager who explains what is expected, sets a goal and helps achieve it"/>
    <s v="Work with 2 to 3 people in my team"/>
    <s v="NA"/>
    <s v="NA"/>
    <s v="NA"/>
    <x v="0"/>
    <s v="91k to 110k"/>
    <s v="NA"/>
    <s v="NA"/>
    <s v="NA"/>
    <s v="NA"/>
    <s v="NA"/>
    <s v="NA"/>
    <s v="NA"/>
    <x v="0"/>
  </r>
  <r>
    <d v="2022-12-16T00:00:00"/>
    <s v="India"/>
    <n v="110017"/>
    <x v="1"/>
    <x v="2"/>
    <x v="0"/>
    <s v="Yes"/>
    <x v="0"/>
    <x v="0"/>
    <n v="1"/>
    <x v="3"/>
    <x v="1"/>
    <s v="Trial and error by doing side projects within the company"/>
    <s v="Become a content Creator in some platform"/>
    <s v="Manager who explains what is expected, sets a goal and helps achieve it"/>
    <s v="Work alone"/>
    <s v="NA"/>
    <s v="NA"/>
    <s v="NA"/>
    <x v="0"/>
    <s v="91k to 110k"/>
    <s v="NA"/>
    <s v="NA"/>
    <s v="NA"/>
    <s v="NA"/>
    <s v="NA"/>
    <s v="NA"/>
    <s v="NA"/>
    <x v="0"/>
  </r>
  <r>
    <d v="2022-12-16T00:00:00"/>
    <s v="India"/>
    <n v="110017"/>
    <x v="1"/>
    <x v="2"/>
    <x v="0"/>
    <s v="Yes"/>
    <x v="0"/>
    <x v="0"/>
    <n v="1"/>
    <x v="3"/>
    <x v="1"/>
    <s v="Trial and error by doing side projects within the company"/>
    <s v="Become a content Creator in some platform"/>
    <s v="Manager who explains what is expected, sets a goal and helps achieve it"/>
    <s v="Work with 2 to 3 people in my team"/>
    <s v="NA"/>
    <s v="NA"/>
    <s v="NA"/>
    <x v="0"/>
    <s v="91k to 110k"/>
    <s v="NA"/>
    <s v="NA"/>
    <s v="NA"/>
    <s v="NA"/>
    <s v="NA"/>
    <s v="NA"/>
    <s v="NA"/>
    <x v="0"/>
  </r>
  <r>
    <d v="2022-12-16T00:00:00"/>
    <s v="India"/>
    <n v="574111"/>
    <x v="1"/>
    <x v="2"/>
    <x v="1"/>
    <s v="Yes"/>
    <x v="0"/>
    <x v="0"/>
    <n v="5"/>
    <x v="2"/>
    <x v="1"/>
    <s v="Learning by observing others"/>
    <s v="Design and Creative strategy in any company"/>
    <s v="Manager who explains what is expected, sets a goal and helps achieve it"/>
    <s v="Work alone"/>
    <s v="NA"/>
    <s v="NA"/>
    <s v="NA"/>
    <x v="5"/>
    <s v="71k to 90k"/>
    <s v="NA"/>
    <s v="NA"/>
    <s v="NA"/>
    <s v="NA"/>
    <s v="NA"/>
    <s v="NA"/>
    <s v="NA"/>
    <x v="0"/>
  </r>
  <r>
    <d v="2022-12-16T00:00:00"/>
    <s v="India"/>
    <n v="574111"/>
    <x v="1"/>
    <x v="2"/>
    <x v="1"/>
    <s v="Yes"/>
    <x v="0"/>
    <x v="0"/>
    <n v="5"/>
    <x v="2"/>
    <x v="1"/>
    <s v="Learning by observing others"/>
    <s v="Design and Creative strategy in any company"/>
    <s v="Manager who explains what is expected, sets a goal and helps achieve it"/>
    <s v="Work with 2 to 3 people in my team"/>
    <s v="NA"/>
    <s v="NA"/>
    <s v="NA"/>
    <x v="5"/>
    <s v="71k to 90k"/>
    <s v="NA"/>
    <s v="NA"/>
    <s v="NA"/>
    <s v="NA"/>
    <s v="NA"/>
    <s v="NA"/>
    <s v="NA"/>
    <x v="0"/>
  </r>
  <r>
    <d v="2022-12-16T00:00:00"/>
    <s v="India"/>
    <n v="574111"/>
    <x v="1"/>
    <x v="2"/>
    <x v="1"/>
    <s v="Yes"/>
    <x v="0"/>
    <x v="0"/>
    <n v="5"/>
    <x v="2"/>
    <x v="1"/>
    <s v="Learning by observing others"/>
    <s v="Design and Develop amazing software"/>
    <s v="Manager who explains what is expected, sets a goal and helps achieve it"/>
    <s v="Work alone"/>
    <s v="NA"/>
    <s v="NA"/>
    <s v="NA"/>
    <x v="5"/>
    <s v="71k to 90k"/>
    <s v="NA"/>
    <s v="NA"/>
    <s v="NA"/>
    <s v="NA"/>
    <s v="NA"/>
    <s v="NA"/>
    <s v="NA"/>
    <x v="0"/>
  </r>
  <r>
    <d v="2022-12-16T00:00:00"/>
    <s v="India"/>
    <n v="574111"/>
    <x v="1"/>
    <x v="2"/>
    <x v="1"/>
    <s v="Yes"/>
    <x v="0"/>
    <x v="0"/>
    <n v="5"/>
    <x v="2"/>
    <x v="1"/>
    <s v="Learning by observing others"/>
    <s v="Design and Develop amazing software"/>
    <s v="Manager who explains what is expected, sets a goal and helps achieve it"/>
    <s v="Work with 2 to 3 people in my team"/>
    <s v="NA"/>
    <s v="NA"/>
    <s v="NA"/>
    <x v="5"/>
    <s v="71k to 90k"/>
    <s v="NA"/>
    <s v="NA"/>
    <s v="NA"/>
    <s v="NA"/>
    <s v="NA"/>
    <s v="NA"/>
    <s v="NA"/>
    <x v="0"/>
  </r>
  <r>
    <d v="2022-12-16T00:00:00"/>
    <s v="India"/>
    <n v="574111"/>
    <x v="1"/>
    <x v="2"/>
    <x v="1"/>
    <s v="Yes"/>
    <x v="0"/>
    <x v="0"/>
    <n v="5"/>
    <x v="2"/>
    <x v="1"/>
    <s v="Learning by observing others"/>
    <s v="Work in a BPO setup for some well known client"/>
    <s v="Manager who explains what is expected, sets a goal and helps achieve it"/>
    <s v="Work alone"/>
    <s v="NA"/>
    <s v="NA"/>
    <s v="NA"/>
    <x v="5"/>
    <s v="71k to 90k"/>
    <s v="NA"/>
    <s v="NA"/>
    <s v="NA"/>
    <s v="NA"/>
    <s v="NA"/>
    <s v="NA"/>
    <s v="NA"/>
    <x v="0"/>
  </r>
  <r>
    <d v="2022-12-16T00:00:00"/>
    <s v="India"/>
    <n v="574111"/>
    <x v="1"/>
    <x v="2"/>
    <x v="1"/>
    <s v="Yes"/>
    <x v="0"/>
    <x v="0"/>
    <n v="5"/>
    <x v="2"/>
    <x v="1"/>
    <s v="Learning by observing others"/>
    <s v="Work in a BPO setup for some well known client"/>
    <s v="Manager who explains what is expected, sets a goal and helps achieve it"/>
    <s v="Work with 2 to 3 people in my team"/>
    <s v="NA"/>
    <s v="NA"/>
    <s v="NA"/>
    <x v="5"/>
    <s v="71k to 90k"/>
    <s v="NA"/>
    <s v="NA"/>
    <s v="NA"/>
    <s v="NA"/>
    <s v="NA"/>
    <s v="NA"/>
    <s v="NA"/>
    <x v="0"/>
  </r>
  <r>
    <d v="2022-12-16T00:00:00"/>
    <s v="India"/>
    <n v="574111"/>
    <x v="1"/>
    <x v="2"/>
    <x v="1"/>
    <s v="Yes"/>
    <x v="0"/>
    <x v="0"/>
    <n v="5"/>
    <x v="2"/>
    <x v="1"/>
    <s v="Trial and error by doing side projects within the company"/>
    <s v="Design and Creative strategy in any company"/>
    <s v="Manager who explains what is expected, sets a goal and helps achieve it"/>
    <s v="Work alone"/>
    <s v="NA"/>
    <s v="NA"/>
    <s v="NA"/>
    <x v="5"/>
    <s v="71k to 90k"/>
    <s v="NA"/>
    <s v="NA"/>
    <s v="NA"/>
    <s v="NA"/>
    <s v="NA"/>
    <s v="NA"/>
    <s v="NA"/>
    <x v="0"/>
  </r>
  <r>
    <d v="2022-12-16T00:00:00"/>
    <s v="India"/>
    <n v="574111"/>
    <x v="1"/>
    <x v="2"/>
    <x v="1"/>
    <s v="Yes"/>
    <x v="0"/>
    <x v="0"/>
    <n v="5"/>
    <x v="2"/>
    <x v="1"/>
    <s v="Trial and error by doing side projects within the company"/>
    <s v="Design and Creative strategy in any company"/>
    <s v="Manager who explains what is expected, sets a goal and helps achieve it"/>
    <s v="Work with 2 to 3 people in my team"/>
    <s v="NA"/>
    <s v="NA"/>
    <s v="NA"/>
    <x v="5"/>
    <s v="71k to 90k"/>
    <s v="NA"/>
    <s v="NA"/>
    <s v="NA"/>
    <s v="NA"/>
    <s v="NA"/>
    <s v="NA"/>
    <s v="NA"/>
    <x v="0"/>
  </r>
  <r>
    <d v="2022-12-16T00:00:00"/>
    <s v="India"/>
    <n v="574111"/>
    <x v="1"/>
    <x v="2"/>
    <x v="1"/>
    <s v="Yes"/>
    <x v="0"/>
    <x v="0"/>
    <n v="5"/>
    <x v="2"/>
    <x v="1"/>
    <s v="Trial and error by doing side projects within the company"/>
    <s v="Design and Develop amazing software"/>
    <s v="Manager who explains what is expected, sets a goal and helps achieve it"/>
    <s v="Work alone"/>
    <s v="NA"/>
    <s v="NA"/>
    <s v="NA"/>
    <x v="5"/>
    <s v="71k to 90k"/>
    <s v="NA"/>
    <s v="NA"/>
    <s v="NA"/>
    <s v="NA"/>
    <s v="NA"/>
    <s v="NA"/>
    <s v="NA"/>
    <x v="0"/>
  </r>
  <r>
    <d v="2022-12-16T00:00:00"/>
    <s v="India"/>
    <n v="574111"/>
    <x v="1"/>
    <x v="2"/>
    <x v="1"/>
    <s v="Yes"/>
    <x v="0"/>
    <x v="0"/>
    <n v="5"/>
    <x v="2"/>
    <x v="1"/>
    <s v="Trial and error by doing side projects within the company"/>
    <s v="Design and Develop amazing software"/>
    <s v="Manager who explains what is expected, sets a goal and helps achieve it"/>
    <s v="Work with 2 to 3 people in my team"/>
    <s v="NA"/>
    <s v="NA"/>
    <s v="NA"/>
    <x v="5"/>
    <s v="71k to 90k"/>
    <s v="NA"/>
    <s v="NA"/>
    <s v="NA"/>
    <s v="NA"/>
    <s v="NA"/>
    <s v="NA"/>
    <s v="NA"/>
    <x v="0"/>
  </r>
  <r>
    <d v="2022-12-16T00:00:00"/>
    <s v="India"/>
    <n v="574111"/>
    <x v="1"/>
    <x v="2"/>
    <x v="1"/>
    <s v="Yes"/>
    <x v="0"/>
    <x v="0"/>
    <n v="5"/>
    <x v="2"/>
    <x v="1"/>
    <s v="Trial and error by doing side projects within the company"/>
    <s v="Work in a BPO setup for some well known client"/>
    <s v="Manager who explains what is expected, sets a goal and helps achieve it"/>
    <s v="Work alone"/>
    <s v="NA"/>
    <s v="NA"/>
    <s v="NA"/>
    <x v="5"/>
    <s v="71k to 90k"/>
    <s v="NA"/>
    <s v="NA"/>
    <s v="NA"/>
    <s v="NA"/>
    <s v="NA"/>
    <s v="NA"/>
    <s v="NA"/>
    <x v="0"/>
  </r>
  <r>
    <d v="2022-12-16T00:00:00"/>
    <s v="India"/>
    <n v="574111"/>
    <x v="1"/>
    <x v="2"/>
    <x v="1"/>
    <s v="Yes"/>
    <x v="0"/>
    <x v="0"/>
    <n v="5"/>
    <x v="2"/>
    <x v="1"/>
    <s v="Trial and error by doing side projects within the company"/>
    <s v="Work in a BPO setup for some well known client"/>
    <s v="Manager who explains what is expected, sets a goal and helps achieve it"/>
    <s v="Work with 2 to 3 people in my team"/>
    <s v="NA"/>
    <s v="NA"/>
    <s v="NA"/>
    <x v="5"/>
    <s v="71k to 90k"/>
    <s v="NA"/>
    <s v="NA"/>
    <s v="NA"/>
    <s v="NA"/>
    <s v="NA"/>
    <s v="NA"/>
    <s v="NA"/>
    <x v="0"/>
  </r>
  <r>
    <d v="2022-12-16T00:00:00"/>
    <s v="India"/>
    <n v="576104"/>
    <x v="1"/>
    <x v="2"/>
    <x v="1"/>
    <s v="Yes"/>
    <x v="0"/>
    <x v="0"/>
    <n v="5"/>
    <x v="1"/>
    <x v="2"/>
    <s v="Self Paced Learning Portals"/>
    <s v="Look deeply into Data and generate insights"/>
    <s v="Manager who explains what is expected, sets a goal and helps achieve it"/>
    <s v="Work with 5 to 6 people in my team"/>
    <s v="NA"/>
    <s v="NA"/>
    <s v="NA"/>
    <x v="4"/>
    <s v="50k to 70k"/>
    <s v="NA"/>
    <s v="NA"/>
    <s v="NA"/>
    <s v="NA"/>
    <s v="NA"/>
    <s v="NA"/>
    <s v="NA"/>
    <x v="0"/>
  </r>
  <r>
    <d v="2022-12-16T00:00:00"/>
    <s v="India"/>
    <n v="576104"/>
    <x v="1"/>
    <x v="2"/>
    <x v="1"/>
    <s v="Yes"/>
    <x v="0"/>
    <x v="0"/>
    <n v="5"/>
    <x v="1"/>
    <x v="2"/>
    <s v="Self Paced Learning Portals"/>
    <s v="Work in a BPO setup for some well known client"/>
    <s v="Manager who explains what is expected, sets a goal and helps achieve it"/>
    <s v="Work with 5 to 6 people in my team"/>
    <s v="NA"/>
    <s v="NA"/>
    <s v="NA"/>
    <x v="4"/>
    <s v="50k to 70k"/>
    <s v="NA"/>
    <s v="NA"/>
    <s v="NA"/>
    <s v="NA"/>
    <s v="NA"/>
    <s v="NA"/>
    <s v="NA"/>
    <x v="0"/>
  </r>
  <r>
    <d v="2022-12-16T00:00:00"/>
    <s v="India"/>
    <n v="576104"/>
    <x v="1"/>
    <x v="2"/>
    <x v="1"/>
    <s v="Yes"/>
    <x v="0"/>
    <x v="0"/>
    <n v="5"/>
    <x v="1"/>
    <x v="2"/>
    <s v="Self Paced Learning Portals"/>
    <s v="Work as a freelancer and do my thing my way"/>
    <s v="Manager who explains what is expected, sets a goal and helps achieve it"/>
    <s v="Work with 5 to 6 people in my team"/>
    <s v="NA"/>
    <s v="NA"/>
    <s v="NA"/>
    <x v="4"/>
    <s v="50k to 70k"/>
    <s v="NA"/>
    <s v="NA"/>
    <s v="NA"/>
    <s v="NA"/>
    <s v="NA"/>
    <s v="NA"/>
    <s v="NA"/>
    <x v="0"/>
  </r>
  <r>
    <d v="2022-12-16T00:00:00"/>
    <s v="India"/>
    <n v="576104"/>
    <x v="1"/>
    <x v="2"/>
    <x v="1"/>
    <s v="Yes"/>
    <x v="0"/>
    <x v="0"/>
    <n v="5"/>
    <x v="1"/>
    <x v="2"/>
    <s v="Instructor or Expert Learning Programs"/>
    <s v="Look deeply into Data and generate insights"/>
    <s v="Manager who explains what is expected, sets a goal and helps achieve it"/>
    <s v="Work with 5 to 6 people in my team"/>
    <s v="NA"/>
    <s v="NA"/>
    <s v="NA"/>
    <x v="4"/>
    <s v="50k to 70k"/>
    <s v="NA"/>
    <s v="NA"/>
    <s v="NA"/>
    <s v="NA"/>
    <s v="NA"/>
    <s v="NA"/>
    <s v="NA"/>
    <x v="0"/>
  </r>
  <r>
    <d v="2022-12-16T00:00:00"/>
    <s v="India"/>
    <n v="576104"/>
    <x v="1"/>
    <x v="2"/>
    <x v="1"/>
    <s v="Yes"/>
    <x v="0"/>
    <x v="0"/>
    <n v="5"/>
    <x v="1"/>
    <x v="2"/>
    <s v="Instructor or Expert Learning Programs"/>
    <s v="Work in a BPO setup for some well known client"/>
    <s v="Manager who explains what is expected, sets a goal and helps achieve it"/>
    <s v="Work with 5 to 6 people in my team"/>
    <s v="NA"/>
    <s v="NA"/>
    <s v="NA"/>
    <x v="4"/>
    <s v="50k to 70k"/>
    <s v="NA"/>
    <s v="NA"/>
    <s v="NA"/>
    <s v="NA"/>
    <s v="NA"/>
    <s v="NA"/>
    <s v="NA"/>
    <x v="0"/>
  </r>
  <r>
    <d v="2022-12-16T00:00:00"/>
    <s v="India"/>
    <n v="576104"/>
    <x v="1"/>
    <x v="2"/>
    <x v="1"/>
    <s v="Yes"/>
    <x v="0"/>
    <x v="0"/>
    <n v="5"/>
    <x v="1"/>
    <x v="2"/>
    <s v="Instructor or Expert Learning Programs"/>
    <s v="Work as a freelancer and do my thing my way"/>
    <s v="Manager who explains what is expected, sets a goal and helps achieve it"/>
    <s v="Work with 5 to 6 people in my team"/>
    <s v="NA"/>
    <s v="NA"/>
    <s v="NA"/>
    <x v="4"/>
    <s v="50k to 70k"/>
    <s v="NA"/>
    <s v="NA"/>
    <s v="NA"/>
    <s v="NA"/>
    <s v="NA"/>
    <s v="NA"/>
    <s v="NA"/>
    <x v="0"/>
  </r>
  <r>
    <d v="2022-12-16T00:00:00"/>
    <s v="India"/>
    <n v="246701"/>
    <x v="1"/>
    <x v="1"/>
    <x v="0"/>
    <s v="Yes"/>
    <x v="0"/>
    <x v="0"/>
    <n v="1"/>
    <x v="4"/>
    <x v="1"/>
    <s v="Self Paced Learning Portals"/>
    <s v="Manage and drive End-to-End Projects or Products"/>
    <s v="Manager who explains what is expected, sets a goal and helps achieve it"/>
    <s v="Work with 7 to 10 or more people in my team"/>
    <s v="NA"/>
    <s v="NA"/>
    <s v="NA"/>
    <x v="5"/>
    <s v="71k to 90k"/>
    <s v="NA"/>
    <s v="NA"/>
    <s v="NA"/>
    <s v="NA"/>
    <s v="NA"/>
    <s v="NA"/>
    <s v="NA"/>
    <x v="0"/>
  </r>
  <r>
    <d v="2022-12-16T00:00:00"/>
    <s v="India"/>
    <n v="246701"/>
    <x v="1"/>
    <x v="1"/>
    <x v="0"/>
    <s v="Yes"/>
    <x v="0"/>
    <x v="0"/>
    <n v="1"/>
    <x v="4"/>
    <x v="1"/>
    <s v="Self Paced Learning Portals"/>
    <s v="Work as a freelancer and do my thing my way"/>
    <s v="Manager who explains what is expected, sets a goal and helps achieve it"/>
    <s v="Work with 7 to 10 or more people in my team"/>
    <s v="NA"/>
    <s v="NA"/>
    <s v="NA"/>
    <x v="5"/>
    <s v="71k to 90k"/>
    <s v="NA"/>
    <s v="NA"/>
    <s v="NA"/>
    <s v="NA"/>
    <s v="NA"/>
    <s v="NA"/>
    <s v="NA"/>
    <x v="0"/>
  </r>
  <r>
    <d v="2022-12-16T00:00:00"/>
    <s v="India"/>
    <n v="246701"/>
    <x v="1"/>
    <x v="1"/>
    <x v="0"/>
    <s v="Yes"/>
    <x v="0"/>
    <x v="0"/>
    <n v="1"/>
    <x v="4"/>
    <x v="1"/>
    <s v="Self Paced Learning Portals"/>
    <s v="Become a content Creator in some platform"/>
    <s v="Manager who explains what is expected, sets a goal and helps achieve it"/>
    <s v="Work with 7 to 10 or more people in my team"/>
    <s v="NA"/>
    <s v="NA"/>
    <s v="NA"/>
    <x v="5"/>
    <s v="71k to 90k"/>
    <s v="NA"/>
    <s v="NA"/>
    <s v="NA"/>
    <s v="NA"/>
    <s v="NA"/>
    <s v="NA"/>
    <s v="NA"/>
    <x v="0"/>
  </r>
  <r>
    <d v="2022-12-16T00:00:00"/>
    <s v="India"/>
    <n v="246701"/>
    <x v="1"/>
    <x v="1"/>
    <x v="0"/>
    <s v="Yes"/>
    <x v="0"/>
    <x v="0"/>
    <n v="1"/>
    <x v="4"/>
    <x v="1"/>
    <s v="Instructor or Expert Learning Programs"/>
    <s v="Manage and drive End-to-End Projects or Products"/>
    <s v="Manager who explains what is expected, sets a goal and helps achieve it"/>
    <s v="Work with 7 to 10 or more people in my team"/>
    <s v="NA"/>
    <s v="NA"/>
    <s v="NA"/>
    <x v="5"/>
    <s v="71k to 90k"/>
    <s v="NA"/>
    <s v="NA"/>
    <s v="NA"/>
    <s v="NA"/>
    <s v="NA"/>
    <s v="NA"/>
    <s v="NA"/>
    <x v="0"/>
  </r>
  <r>
    <d v="2022-12-16T00:00:00"/>
    <s v="India"/>
    <n v="246701"/>
    <x v="1"/>
    <x v="1"/>
    <x v="0"/>
    <s v="Yes"/>
    <x v="0"/>
    <x v="0"/>
    <n v="1"/>
    <x v="4"/>
    <x v="1"/>
    <s v="Instructor or Expert Learning Programs"/>
    <s v="Work as a freelancer and do my thing my way"/>
    <s v="Manager who explains what is expected, sets a goal and helps achieve it"/>
    <s v="Work with 7 to 10 or more people in my team"/>
    <s v="NA"/>
    <s v="NA"/>
    <s v="NA"/>
    <x v="5"/>
    <s v="71k to 90k"/>
    <s v="NA"/>
    <s v="NA"/>
    <s v="NA"/>
    <s v="NA"/>
    <s v="NA"/>
    <s v="NA"/>
    <s v="NA"/>
    <x v="0"/>
  </r>
  <r>
    <d v="2022-12-16T00:00:00"/>
    <s v="India"/>
    <n v="246701"/>
    <x v="1"/>
    <x v="1"/>
    <x v="0"/>
    <s v="Yes"/>
    <x v="0"/>
    <x v="0"/>
    <n v="1"/>
    <x v="4"/>
    <x v="1"/>
    <s v="Instructor or Expert Learning Programs"/>
    <s v="Become a content Creator in some platform"/>
    <s v="Manager who explains what is expected, sets a goal and helps achieve it"/>
    <s v="Work with 7 to 10 or more people in my team"/>
    <s v="NA"/>
    <s v="NA"/>
    <s v="NA"/>
    <x v="5"/>
    <s v="71k to 90k"/>
    <s v="NA"/>
    <s v="NA"/>
    <s v="NA"/>
    <s v="NA"/>
    <s v="NA"/>
    <s v="NA"/>
    <s v="NA"/>
    <x v="0"/>
  </r>
  <r>
    <d v="2022-12-16T00:00:00"/>
    <s v="India"/>
    <n v="560060"/>
    <x v="0"/>
    <x v="4"/>
    <x v="0"/>
    <s v="Yes"/>
    <x v="1"/>
    <x v="1"/>
    <n v="8"/>
    <x v="3"/>
    <x v="2"/>
    <s v="Self Paced Learning Portals"/>
    <s v="Business Operations in any organization"/>
    <s v="Manager who sets goal and helps me achieve it"/>
    <s v="Work with 2 to 3 people in my team"/>
    <s v="NA"/>
    <s v="NA"/>
    <s v="NA"/>
    <x v="6"/>
    <s v="30k to 50k"/>
    <s v="NA"/>
    <s v="NA"/>
    <s v="NA"/>
    <s v="NA"/>
    <s v="NA"/>
    <s v="NA"/>
    <s v="NA"/>
    <x v="0"/>
  </r>
  <r>
    <d v="2022-12-16T00:00:00"/>
    <s v="India"/>
    <n v="560060"/>
    <x v="0"/>
    <x v="4"/>
    <x v="0"/>
    <s v="Yes"/>
    <x v="1"/>
    <x v="1"/>
    <n v="8"/>
    <x v="3"/>
    <x v="2"/>
    <s v="Self Paced Learning Portals"/>
    <s v="Manage and drive End-to-End Projects or Products"/>
    <s v="Manager who sets goal and helps me achieve it"/>
    <s v="Work with 2 to 3 people in my team"/>
    <s v="NA"/>
    <s v="NA"/>
    <s v="NA"/>
    <x v="6"/>
    <s v="30k to 50k"/>
    <s v="NA"/>
    <s v="NA"/>
    <s v="NA"/>
    <s v="NA"/>
    <s v="NA"/>
    <s v="NA"/>
    <s v="NA"/>
    <x v="0"/>
  </r>
  <r>
    <d v="2022-12-16T00:00:00"/>
    <s v="India"/>
    <n v="560060"/>
    <x v="0"/>
    <x v="4"/>
    <x v="0"/>
    <s v="Yes"/>
    <x v="1"/>
    <x v="1"/>
    <n v="8"/>
    <x v="3"/>
    <x v="2"/>
    <s v="Self Paced Learning Portals"/>
    <s v="Design and Develop amazing software"/>
    <s v="Manager who sets goal and helps me achieve it"/>
    <s v="Work with 2 to 3 people in my team"/>
    <s v="NA"/>
    <s v="NA"/>
    <s v="NA"/>
    <x v="6"/>
    <s v="30k to 50k"/>
    <s v="NA"/>
    <s v="NA"/>
    <s v="NA"/>
    <s v="NA"/>
    <s v="NA"/>
    <s v="NA"/>
    <s v="NA"/>
    <x v="0"/>
  </r>
  <r>
    <d v="2022-12-16T00:00:00"/>
    <s v="India"/>
    <n v="560060"/>
    <x v="0"/>
    <x v="4"/>
    <x v="0"/>
    <s v="Yes"/>
    <x v="1"/>
    <x v="1"/>
    <n v="8"/>
    <x v="3"/>
    <x v="2"/>
    <s v="Learning by observing others"/>
    <s v="Business Operations in any organization"/>
    <s v="Manager who sets goal and helps me achieve it"/>
    <s v="Work with 2 to 3 people in my team"/>
    <s v="NA"/>
    <s v="NA"/>
    <s v="NA"/>
    <x v="6"/>
    <s v="30k to 50k"/>
    <s v="NA"/>
    <s v="NA"/>
    <s v="NA"/>
    <s v="NA"/>
    <s v="NA"/>
    <s v="NA"/>
    <s v="NA"/>
    <x v="0"/>
  </r>
  <r>
    <d v="2022-12-16T00:00:00"/>
    <s v="India"/>
    <n v="560060"/>
    <x v="0"/>
    <x v="4"/>
    <x v="0"/>
    <s v="Yes"/>
    <x v="1"/>
    <x v="1"/>
    <n v="8"/>
    <x v="3"/>
    <x v="2"/>
    <s v="Learning by observing others"/>
    <s v="Manage and drive End-to-End Projects or Products"/>
    <s v="Manager who sets goal and helps me achieve it"/>
    <s v="Work with 2 to 3 people in my team"/>
    <s v="NA"/>
    <s v="NA"/>
    <s v="NA"/>
    <x v="6"/>
    <s v="30k to 50k"/>
    <s v="NA"/>
    <s v="NA"/>
    <s v="NA"/>
    <s v="NA"/>
    <s v="NA"/>
    <s v="NA"/>
    <s v="NA"/>
    <x v="0"/>
  </r>
  <r>
    <d v="2022-12-16T00:00:00"/>
    <s v="India"/>
    <n v="560060"/>
    <x v="0"/>
    <x v="4"/>
    <x v="0"/>
    <s v="Yes"/>
    <x v="1"/>
    <x v="1"/>
    <n v="8"/>
    <x v="3"/>
    <x v="2"/>
    <s v="Learning by observing others"/>
    <s v="Design and Develop amazing software"/>
    <s v="Manager who sets goal and helps me achieve it"/>
    <s v="Work with 2 to 3 people in my team"/>
    <s v="NA"/>
    <s v="NA"/>
    <s v="NA"/>
    <x v="6"/>
    <s v="30k to 50k"/>
    <s v="NA"/>
    <s v="NA"/>
    <s v="NA"/>
    <s v="NA"/>
    <s v="NA"/>
    <s v="NA"/>
    <s v="NA"/>
    <x v="0"/>
  </r>
  <r>
    <d v="2022-12-16T00:00:00"/>
    <s v="India"/>
    <n v="520007"/>
    <x v="0"/>
    <x v="0"/>
    <x v="2"/>
    <s v="Yes"/>
    <x v="0"/>
    <x v="1"/>
    <n v="6"/>
    <x v="5"/>
    <x v="3"/>
    <s v="Self Paced Learning Portals"/>
    <s v="Build and develop a Team"/>
    <s v="Manager who explains what is expected, sets a goal and helps achieve it"/>
    <s v="Work with 2 to 3 people in my team"/>
    <s v="NA"/>
    <s v="NA"/>
    <s v="NA"/>
    <x v="2"/>
    <s v="91k to 110k"/>
    <s v="NA"/>
    <s v="NA"/>
    <s v="NA"/>
    <s v="NA"/>
    <s v="NA"/>
    <s v="NA"/>
    <s v="NA"/>
    <x v="0"/>
  </r>
  <r>
    <d v="2022-12-16T00:00:00"/>
    <s v="India"/>
    <n v="520007"/>
    <x v="0"/>
    <x v="0"/>
    <x v="2"/>
    <s v="Yes"/>
    <x v="0"/>
    <x v="1"/>
    <n v="6"/>
    <x v="5"/>
    <x v="3"/>
    <s v="Self Paced Learning Portals"/>
    <s v="Build and develop a Team"/>
    <s v="Manager who explains what is expected, sets a goal and helps achieve it"/>
    <s v="Work with 5 to 6 people in my team"/>
    <s v="NA"/>
    <s v="NA"/>
    <s v="NA"/>
    <x v="2"/>
    <s v="91k to 110k"/>
    <s v="NA"/>
    <s v="NA"/>
    <s v="NA"/>
    <s v="NA"/>
    <s v="NA"/>
    <s v="NA"/>
    <s v="NA"/>
    <x v="0"/>
  </r>
  <r>
    <d v="2022-12-16T00:00:00"/>
    <s v="India"/>
    <n v="520007"/>
    <x v="0"/>
    <x v="0"/>
    <x v="2"/>
    <s v="Yes"/>
    <x v="0"/>
    <x v="1"/>
    <n v="6"/>
    <x v="5"/>
    <x v="3"/>
    <s v="Self Paced Learning Portals"/>
    <s v="Design and Develop amazing software"/>
    <s v="Manager who explains what is expected, sets a goal and helps achieve it"/>
    <s v="Work with 2 to 3 people in my team"/>
    <s v="NA"/>
    <s v="NA"/>
    <s v="NA"/>
    <x v="2"/>
    <s v="91k to 110k"/>
    <s v="NA"/>
    <s v="NA"/>
    <s v="NA"/>
    <s v="NA"/>
    <s v="NA"/>
    <s v="NA"/>
    <s v="NA"/>
    <x v="0"/>
  </r>
  <r>
    <d v="2022-12-16T00:00:00"/>
    <s v="India"/>
    <n v="520007"/>
    <x v="0"/>
    <x v="0"/>
    <x v="2"/>
    <s v="Yes"/>
    <x v="0"/>
    <x v="1"/>
    <n v="6"/>
    <x v="5"/>
    <x v="3"/>
    <s v="Self Paced Learning Portals"/>
    <s v="Design and Develop amazing software"/>
    <s v="Manager who explains what is expected, sets a goal and helps achieve it"/>
    <s v="Work with 5 to 6 people in my team"/>
    <s v="NA"/>
    <s v="NA"/>
    <s v="NA"/>
    <x v="2"/>
    <s v="91k to 110k"/>
    <s v="NA"/>
    <s v="NA"/>
    <s v="NA"/>
    <s v="NA"/>
    <s v="NA"/>
    <s v="NA"/>
    <s v="NA"/>
    <x v="0"/>
  </r>
  <r>
    <d v="2022-12-16T00:00:00"/>
    <s v="India"/>
    <n v="520007"/>
    <x v="0"/>
    <x v="0"/>
    <x v="2"/>
    <s v="Yes"/>
    <x v="0"/>
    <x v="1"/>
    <n v="6"/>
    <x v="5"/>
    <x v="3"/>
    <s v="Self Paced Learning Portals"/>
    <s v="Look deeply into Data and generate insights"/>
    <s v="Manager who explains what is expected, sets a goal and helps achieve it"/>
    <s v="Work with 2 to 3 people in my team"/>
    <s v="NA"/>
    <s v="NA"/>
    <s v="NA"/>
    <x v="2"/>
    <s v="91k to 110k"/>
    <s v="NA"/>
    <s v="NA"/>
    <s v="NA"/>
    <s v="NA"/>
    <s v="NA"/>
    <s v="NA"/>
    <s v="NA"/>
    <x v="0"/>
  </r>
  <r>
    <d v="2022-12-16T00:00:00"/>
    <s v="India"/>
    <n v="520007"/>
    <x v="0"/>
    <x v="0"/>
    <x v="2"/>
    <s v="Yes"/>
    <x v="0"/>
    <x v="1"/>
    <n v="6"/>
    <x v="5"/>
    <x v="3"/>
    <s v="Self Paced Learning Portals"/>
    <s v="Look deeply into Data and generate insights"/>
    <s v="Manager who explains what is expected, sets a goal and helps achieve it"/>
    <s v="Work with 5 to 6 people in my team"/>
    <s v="NA"/>
    <s v="NA"/>
    <s v="NA"/>
    <x v="2"/>
    <s v="91k to 110k"/>
    <s v="NA"/>
    <s v="NA"/>
    <s v="NA"/>
    <s v="NA"/>
    <s v="NA"/>
    <s v="NA"/>
    <s v="NA"/>
    <x v="0"/>
  </r>
  <r>
    <d v="2022-12-16T00:00:00"/>
    <s v="India"/>
    <n v="520007"/>
    <x v="0"/>
    <x v="0"/>
    <x v="2"/>
    <s v="Yes"/>
    <x v="0"/>
    <x v="1"/>
    <n v="6"/>
    <x v="5"/>
    <x v="3"/>
    <s v="Learning by observing others"/>
    <s v="Build and develop a Team"/>
    <s v="Manager who explains what is expected, sets a goal and helps achieve it"/>
    <s v="Work with 2 to 3 people in my team"/>
    <s v="NA"/>
    <s v="NA"/>
    <s v="NA"/>
    <x v="2"/>
    <s v="91k to 110k"/>
    <s v="NA"/>
    <s v="NA"/>
    <s v="NA"/>
    <s v="NA"/>
    <s v="NA"/>
    <s v="NA"/>
    <s v="NA"/>
    <x v="0"/>
  </r>
  <r>
    <d v="2022-12-16T00:00:00"/>
    <s v="India"/>
    <n v="520007"/>
    <x v="0"/>
    <x v="0"/>
    <x v="2"/>
    <s v="Yes"/>
    <x v="0"/>
    <x v="1"/>
    <n v="6"/>
    <x v="5"/>
    <x v="3"/>
    <s v="Learning by observing others"/>
    <s v="Build and develop a Team"/>
    <s v="Manager who explains what is expected, sets a goal and helps achieve it"/>
    <s v="Work with 5 to 6 people in my team"/>
    <s v="NA"/>
    <s v="NA"/>
    <s v="NA"/>
    <x v="2"/>
    <s v="91k to 110k"/>
    <s v="NA"/>
    <s v="NA"/>
    <s v="NA"/>
    <s v="NA"/>
    <s v="NA"/>
    <s v="NA"/>
    <s v="NA"/>
    <x v="0"/>
  </r>
  <r>
    <d v="2022-12-16T00:00:00"/>
    <s v="India"/>
    <n v="520007"/>
    <x v="0"/>
    <x v="0"/>
    <x v="2"/>
    <s v="Yes"/>
    <x v="0"/>
    <x v="1"/>
    <n v="6"/>
    <x v="5"/>
    <x v="3"/>
    <s v="Learning by observing others"/>
    <s v="Design and Develop amazing software"/>
    <s v="Manager who explains what is expected, sets a goal and helps achieve it"/>
    <s v="Work with 2 to 3 people in my team"/>
    <s v="NA"/>
    <s v="NA"/>
    <s v="NA"/>
    <x v="2"/>
    <s v="91k to 110k"/>
    <s v="NA"/>
    <s v="NA"/>
    <s v="NA"/>
    <s v="NA"/>
    <s v="NA"/>
    <s v="NA"/>
    <s v="NA"/>
    <x v="0"/>
  </r>
  <r>
    <d v="2022-12-16T00:00:00"/>
    <s v="India"/>
    <n v="520007"/>
    <x v="0"/>
    <x v="0"/>
    <x v="2"/>
    <s v="Yes"/>
    <x v="0"/>
    <x v="1"/>
    <n v="6"/>
    <x v="5"/>
    <x v="3"/>
    <s v="Learning by observing others"/>
    <s v="Design and Develop amazing software"/>
    <s v="Manager who explains what is expected, sets a goal and helps achieve it"/>
    <s v="Work with 5 to 6 people in my team"/>
    <s v="NA"/>
    <s v="NA"/>
    <s v="NA"/>
    <x v="2"/>
    <s v="91k to 110k"/>
    <s v="NA"/>
    <s v="NA"/>
    <s v="NA"/>
    <s v="NA"/>
    <s v="NA"/>
    <s v="NA"/>
    <s v="NA"/>
    <x v="0"/>
  </r>
  <r>
    <d v="2022-12-16T00:00:00"/>
    <s v="India"/>
    <n v="520007"/>
    <x v="0"/>
    <x v="0"/>
    <x v="2"/>
    <s v="Yes"/>
    <x v="0"/>
    <x v="1"/>
    <n v="6"/>
    <x v="5"/>
    <x v="3"/>
    <s v="Learning by observing others"/>
    <s v="Look deeply into Data and generate insights"/>
    <s v="Manager who explains what is expected, sets a goal and helps achieve it"/>
    <s v="Work with 2 to 3 people in my team"/>
    <s v="NA"/>
    <s v="NA"/>
    <s v="NA"/>
    <x v="2"/>
    <s v="91k to 110k"/>
    <s v="NA"/>
    <s v="NA"/>
    <s v="NA"/>
    <s v="NA"/>
    <s v="NA"/>
    <s v="NA"/>
    <s v="NA"/>
    <x v="0"/>
  </r>
  <r>
    <d v="2022-12-16T00:00:00"/>
    <s v="India"/>
    <n v="520007"/>
    <x v="0"/>
    <x v="0"/>
    <x v="2"/>
    <s v="Yes"/>
    <x v="0"/>
    <x v="1"/>
    <n v="6"/>
    <x v="5"/>
    <x v="3"/>
    <s v="Learning by observing others"/>
    <s v="Look deeply into Data and generate insights"/>
    <s v="Manager who explains what is expected, sets a goal and helps achieve it"/>
    <s v="Work with 5 to 6 people in my team"/>
    <s v="NA"/>
    <s v="NA"/>
    <s v="NA"/>
    <x v="2"/>
    <s v="91k to 110k"/>
    <s v="NA"/>
    <s v="NA"/>
    <s v="NA"/>
    <s v="NA"/>
    <s v="NA"/>
    <s v="NA"/>
    <s v="NA"/>
    <x v="0"/>
  </r>
  <r>
    <d v="2022-12-16T00:00:00"/>
    <s v="India"/>
    <n v="641663"/>
    <x v="0"/>
    <x v="4"/>
    <x v="0"/>
    <s v="Yes"/>
    <x v="1"/>
    <x v="1"/>
    <n v="9"/>
    <x v="3"/>
    <x v="2"/>
    <s v="Learning by observing others"/>
    <s v="Design and Creative strategy in any company"/>
    <s v="Manager who clearly describes what she/he needs"/>
    <s v="Work with more than 10 people in my team"/>
    <s v="NA"/>
    <s v="NA"/>
    <s v="NA"/>
    <x v="0"/>
    <s v="71k to 90k"/>
    <s v="NA"/>
    <s v="NA"/>
    <s v="NA"/>
    <s v="NA"/>
    <s v="NA"/>
    <s v="NA"/>
    <s v="NA"/>
    <x v="0"/>
  </r>
  <r>
    <d v="2022-12-16T00:00:00"/>
    <s v="India"/>
    <n v="641663"/>
    <x v="0"/>
    <x v="4"/>
    <x v="0"/>
    <s v="Yes"/>
    <x v="1"/>
    <x v="1"/>
    <n v="9"/>
    <x v="3"/>
    <x v="2"/>
    <s v="Learning by observing others"/>
    <s v="Build and develop a Team"/>
    <s v="Manager who clearly describes what she/he needs"/>
    <s v="Work with more than 10 people in my team"/>
    <s v="NA"/>
    <s v="NA"/>
    <s v="NA"/>
    <x v="0"/>
    <s v="71k to 90k"/>
    <s v="NA"/>
    <s v="NA"/>
    <s v="NA"/>
    <s v="NA"/>
    <s v="NA"/>
    <s v="NA"/>
    <s v="NA"/>
    <x v="0"/>
  </r>
  <r>
    <d v="2022-12-16T00:00:00"/>
    <s v="India"/>
    <n v="641663"/>
    <x v="0"/>
    <x v="4"/>
    <x v="0"/>
    <s v="Yes"/>
    <x v="1"/>
    <x v="1"/>
    <n v="9"/>
    <x v="3"/>
    <x v="2"/>
    <s v="Learning by observing others"/>
    <s v="Work as a freelancer and do my thing my way"/>
    <s v="Manager who clearly describes what she/he needs"/>
    <s v="Work with more than 10 people in my team"/>
    <s v="NA"/>
    <s v="NA"/>
    <s v="NA"/>
    <x v="0"/>
    <s v="71k to 90k"/>
    <s v="NA"/>
    <s v="NA"/>
    <s v="NA"/>
    <s v="NA"/>
    <s v="NA"/>
    <s v="NA"/>
    <s v="NA"/>
    <x v="0"/>
  </r>
  <r>
    <d v="2022-12-16T00:00:00"/>
    <s v="India"/>
    <n v="641663"/>
    <x v="0"/>
    <x v="4"/>
    <x v="0"/>
    <s v="Yes"/>
    <x v="1"/>
    <x v="1"/>
    <n v="9"/>
    <x v="3"/>
    <x v="2"/>
    <s v="Trial and error by doing side projects within the company"/>
    <s v="Design and Creative strategy in any company"/>
    <s v="Manager who clearly describes what she/he needs"/>
    <s v="Work with more than 10 people in my team"/>
    <s v="NA"/>
    <s v="NA"/>
    <s v="NA"/>
    <x v="0"/>
    <s v="71k to 90k"/>
    <s v="NA"/>
    <s v="NA"/>
    <s v="NA"/>
    <s v="NA"/>
    <s v="NA"/>
    <s v="NA"/>
    <s v="NA"/>
    <x v="0"/>
  </r>
  <r>
    <d v="2022-12-16T00:00:00"/>
    <s v="India"/>
    <n v="641663"/>
    <x v="0"/>
    <x v="4"/>
    <x v="0"/>
    <s v="Yes"/>
    <x v="1"/>
    <x v="1"/>
    <n v="9"/>
    <x v="3"/>
    <x v="2"/>
    <s v="Trial and error by doing side projects within the company"/>
    <s v="Build and develop a Team"/>
    <s v="Manager who clearly describes what she/he needs"/>
    <s v="Work with more than 10 people in my team"/>
    <s v="NA"/>
    <s v="NA"/>
    <s v="NA"/>
    <x v="0"/>
    <s v="71k to 90k"/>
    <s v="NA"/>
    <s v="NA"/>
    <s v="NA"/>
    <s v="NA"/>
    <s v="NA"/>
    <s v="NA"/>
    <s v="NA"/>
    <x v="0"/>
  </r>
  <r>
    <d v="2022-12-16T00:00:00"/>
    <s v="India"/>
    <n v="641663"/>
    <x v="0"/>
    <x v="4"/>
    <x v="0"/>
    <s v="Yes"/>
    <x v="1"/>
    <x v="1"/>
    <n v="9"/>
    <x v="3"/>
    <x v="2"/>
    <s v="Trial and error by doing side projects within the company"/>
    <s v="Work as a freelancer and do my thing my way"/>
    <s v="Manager who clearly describes what she/he needs"/>
    <s v="Work with more than 10 people in my team"/>
    <s v="NA"/>
    <s v="NA"/>
    <s v="NA"/>
    <x v="0"/>
    <s v="71k to 90k"/>
    <s v="NA"/>
    <s v="NA"/>
    <s v="NA"/>
    <s v="NA"/>
    <s v="NA"/>
    <s v="NA"/>
    <s v="NA"/>
    <x v="0"/>
  </r>
  <r>
    <d v="2022-12-16T00:00:00"/>
    <s v="United States of America"/>
    <n v="84321"/>
    <x v="0"/>
    <x v="2"/>
    <x v="0"/>
    <s v="Yes"/>
    <x v="0"/>
    <x v="0"/>
    <n v="5"/>
    <x v="2"/>
    <x v="2"/>
    <s v="Self Paced Learning Portals"/>
    <s v="Design and Creative strategy in any company"/>
    <s v="Manager who explains what is expected, sets a goal and helps achieve it"/>
    <s v="Work alone"/>
    <s v="NA"/>
    <s v="NA"/>
    <s v="NA"/>
    <x v="2"/>
    <s v="71k to 90k"/>
    <s v="NA"/>
    <s v="NA"/>
    <s v="NA"/>
    <s v="NA"/>
    <s v="NA"/>
    <s v="NA"/>
    <s v="NA"/>
    <x v="0"/>
  </r>
  <r>
    <d v="2022-12-16T00:00:00"/>
    <s v="United States of America"/>
    <n v="84321"/>
    <x v="0"/>
    <x v="2"/>
    <x v="0"/>
    <s v="Yes"/>
    <x v="0"/>
    <x v="0"/>
    <n v="5"/>
    <x v="2"/>
    <x v="2"/>
    <s v="Self Paced Learning Portals"/>
    <s v="Design and Creative strategy in any company"/>
    <s v="Manager who explains what is expected, sets a goal and helps achieve it"/>
    <s v="Work with 2 to 3 people in my team"/>
    <s v="NA"/>
    <s v="NA"/>
    <s v="NA"/>
    <x v="2"/>
    <s v="71k to 90k"/>
    <s v="NA"/>
    <s v="NA"/>
    <s v="NA"/>
    <s v="NA"/>
    <s v="NA"/>
    <s v="NA"/>
    <s v="NA"/>
    <x v="0"/>
  </r>
  <r>
    <d v="2022-12-16T00:00:00"/>
    <s v="United States of America"/>
    <n v="84321"/>
    <x v="0"/>
    <x v="2"/>
    <x v="0"/>
    <s v="Yes"/>
    <x v="0"/>
    <x v="0"/>
    <n v="5"/>
    <x v="2"/>
    <x v="2"/>
    <s v="Self Paced Learning Portals"/>
    <s v="Manage and drive End-to-End Projects or Products"/>
    <s v="Manager who explains what is expected, sets a goal and helps achieve it"/>
    <s v="Work alone"/>
    <s v="NA"/>
    <s v="NA"/>
    <s v="NA"/>
    <x v="2"/>
    <s v="71k to 90k"/>
    <s v="NA"/>
    <s v="NA"/>
    <s v="NA"/>
    <s v="NA"/>
    <s v="NA"/>
    <s v="NA"/>
    <s v="NA"/>
    <x v="0"/>
  </r>
  <r>
    <d v="2022-12-16T00:00:00"/>
    <s v="United States of America"/>
    <n v="84321"/>
    <x v="0"/>
    <x v="2"/>
    <x v="0"/>
    <s v="Yes"/>
    <x v="0"/>
    <x v="0"/>
    <n v="5"/>
    <x v="2"/>
    <x v="2"/>
    <s v="Self Paced Learning Portals"/>
    <s v="Manage and drive End-to-End Projects or Products"/>
    <s v="Manager who explains what is expected, sets a goal and helps achieve it"/>
    <s v="Work with 2 to 3 people in my team"/>
    <s v="NA"/>
    <s v="NA"/>
    <s v="NA"/>
    <x v="2"/>
    <s v="71k to 90k"/>
    <s v="NA"/>
    <s v="NA"/>
    <s v="NA"/>
    <s v="NA"/>
    <s v="NA"/>
    <s v="NA"/>
    <s v="NA"/>
    <x v="0"/>
  </r>
  <r>
    <d v="2022-12-16T00:00:00"/>
    <s v="United States of America"/>
    <n v="84321"/>
    <x v="0"/>
    <x v="2"/>
    <x v="0"/>
    <s v="Yes"/>
    <x v="0"/>
    <x v="0"/>
    <n v="5"/>
    <x v="2"/>
    <x v="2"/>
    <s v="Self Paced Learning Portals"/>
    <s v="Look deeply into Data and generate insights"/>
    <s v="Manager who explains what is expected, sets a goal and helps achieve it"/>
    <s v="Work alone"/>
    <s v="NA"/>
    <s v="NA"/>
    <s v="NA"/>
    <x v="2"/>
    <s v="71k to 90k"/>
    <s v="NA"/>
    <s v="NA"/>
    <s v="NA"/>
    <s v="NA"/>
    <s v="NA"/>
    <s v="NA"/>
    <s v="NA"/>
    <x v="0"/>
  </r>
  <r>
    <d v="2022-12-16T00:00:00"/>
    <s v="United States of America"/>
    <n v="84321"/>
    <x v="0"/>
    <x v="2"/>
    <x v="0"/>
    <s v="Yes"/>
    <x v="0"/>
    <x v="0"/>
    <n v="5"/>
    <x v="2"/>
    <x v="2"/>
    <s v="Self Paced Learning Portals"/>
    <s v="Look deeply into Data and generate insights"/>
    <s v="Manager who explains what is expected, sets a goal and helps achieve it"/>
    <s v="Work with 2 to 3 people in my team"/>
    <s v="NA"/>
    <s v="NA"/>
    <s v="NA"/>
    <x v="2"/>
    <s v="71k to 90k"/>
    <s v="NA"/>
    <s v="NA"/>
    <s v="NA"/>
    <s v="NA"/>
    <s v="NA"/>
    <s v="NA"/>
    <s v="NA"/>
    <x v="0"/>
  </r>
  <r>
    <d v="2022-12-16T00:00:00"/>
    <s v="United States of America"/>
    <n v="84321"/>
    <x v="0"/>
    <x v="2"/>
    <x v="0"/>
    <s v="Yes"/>
    <x v="0"/>
    <x v="0"/>
    <n v="5"/>
    <x v="2"/>
    <x v="2"/>
    <s v="Trial and error by doing side projects within the company"/>
    <s v="Design and Creative strategy in any company"/>
    <s v="Manager who explains what is expected, sets a goal and helps achieve it"/>
    <s v="Work alone"/>
    <s v="NA"/>
    <s v="NA"/>
    <s v="NA"/>
    <x v="2"/>
    <s v="71k to 90k"/>
    <s v="NA"/>
    <s v="NA"/>
    <s v="NA"/>
    <s v="NA"/>
    <s v="NA"/>
    <s v="NA"/>
    <s v="NA"/>
    <x v="0"/>
  </r>
  <r>
    <d v="2022-12-16T00:00:00"/>
    <s v="United States of America"/>
    <n v="84321"/>
    <x v="0"/>
    <x v="2"/>
    <x v="0"/>
    <s v="Yes"/>
    <x v="0"/>
    <x v="0"/>
    <n v="5"/>
    <x v="2"/>
    <x v="2"/>
    <s v="Trial and error by doing side projects within the company"/>
    <s v="Design and Creative strategy in any company"/>
    <s v="Manager who explains what is expected, sets a goal and helps achieve it"/>
    <s v="Work with 2 to 3 people in my team"/>
    <s v="NA"/>
    <s v="NA"/>
    <s v="NA"/>
    <x v="2"/>
    <s v="71k to 90k"/>
    <s v="NA"/>
    <s v="NA"/>
    <s v="NA"/>
    <s v="NA"/>
    <s v="NA"/>
    <s v="NA"/>
    <s v="NA"/>
    <x v="0"/>
  </r>
  <r>
    <d v="2022-12-16T00:00:00"/>
    <s v="United States of America"/>
    <n v="84321"/>
    <x v="0"/>
    <x v="2"/>
    <x v="0"/>
    <s v="Yes"/>
    <x v="0"/>
    <x v="0"/>
    <n v="5"/>
    <x v="2"/>
    <x v="2"/>
    <s v="Trial and error by doing side projects within the company"/>
    <s v="Manage and drive End-to-End Projects or Products"/>
    <s v="Manager who explains what is expected, sets a goal and helps achieve it"/>
    <s v="Work alone"/>
    <s v="NA"/>
    <s v="NA"/>
    <s v="NA"/>
    <x v="2"/>
    <s v="71k to 90k"/>
    <s v="NA"/>
    <s v="NA"/>
    <s v="NA"/>
    <s v="NA"/>
    <s v="NA"/>
    <s v="NA"/>
    <s v="NA"/>
    <x v="0"/>
  </r>
  <r>
    <d v="2022-12-16T00:00:00"/>
    <s v="United States of America"/>
    <n v="84321"/>
    <x v="0"/>
    <x v="2"/>
    <x v="0"/>
    <s v="Yes"/>
    <x v="0"/>
    <x v="0"/>
    <n v="5"/>
    <x v="2"/>
    <x v="2"/>
    <s v="Trial and error by doing side projects within the company"/>
    <s v="Manage and drive End-to-End Projects or Products"/>
    <s v="Manager who explains what is expected, sets a goal and helps achieve it"/>
    <s v="Work with 2 to 3 people in my team"/>
    <s v="NA"/>
    <s v="NA"/>
    <s v="NA"/>
    <x v="2"/>
    <s v="71k to 90k"/>
    <s v="NA"/>
    <s v="NA"/>
    <s v="NA"/>
    <s v="NA"/>
    <s v="NA"/>
    <s v="NA"/>
    <s v="NA"/>
    <x v="0"/>
  </r>
  <r>
    <d v="2022-12-16T00:00:00"/>
    <s v="United States of America"/>
    <n v="84321"/>
    <x v="0"/>
    <x v="2"/>
    <x v="0"/>
    <s v="Yes"/>
    <x v="0"/>
    <x v="0"/>
    <n v="5"/>
    <x v="2"/>
    <x v="2"/>
    <s v="Trial and error by doing side projects within the company"/>
    <s v="Look deeply into Data and generate insights"/>
    <s v="Manager who explains what is expected, sets a goal and helps achieve it"/>
    <s v="Work alone"/>
    <s v="NA"/>
    <s v="NA"/>
    <s v="NA"/>
    <x v="2"/>
    <s v="71k to 90k"/>
    <s v="NA"/>
    <s v="NA"/>
    <s v="NA"/>
    <s v="NA"/>
    <s v="NA"/>
    <s v="NA"/>
    <s v="NA"/>
    <x v="0"/>
  </r>
  <r>
    <d v="2022-12-16T00:00:00"/>
    <s v="United States of America"/>
    <n v="84321"/>
    <x v="0"/>
    <x v="2"/>
    <x v="0"/>
    <s v="Yes"/>
    <x v="0"/>
    <x v="0"/>
    <n v="5"/>
    <x v="2"/>
    <x v="2"/>
    <s v="Trial and error by doing side projects within the company"/>
    <s v="Look deeply into Data and generate insights"/>
    <s v="Manager who explains what is expected, sets a goal and helps achieve it"/>
    <s v="Work with 2 to 3 people in my team"/>
    <s v="NA"/>
    <s v="NA"/>
    <s v="NA"/>
    <x v="2"/>
    <s v="71k to 90k"/>
    <s v="NA"/>
    <s v="NA"/>
    <s v="NA"/>
    <s v="NA"/>
    <s v="NA"/>
    <s v="NA"/>
    <s v="NA"/>
    <x v="0"/>
  </r>
  <r>
    <d v="2022-12-16T00:00:00"/>
    <s v="India"/>
    <n v="607104"/>
    <x v="0"/>
    <x v="2"/>
    <x v="2"/>
    <s v="Yes"/>
    <x v="0"/>
    <x v="1"/>
    <n v="8"/>
    <x v="2"/>
    <x v="0"/>
    <s v="Learning by observing others"/>
    <s v="Teaching in any of the institutes/online or Offline"/>
    <s v="Manager who explains what is expected, sets a goal and helps achieve it"/>
    <s v="Work with more than 10 people in my team"/>
    <s v="NA"/>
    <s v="NA"/>
    <s v="NA"/>
    <x v="5"/>
    <s v="131k to 150k"/>
    <s v="NA"/>
    <s v="NA"/>
    <s v="NA"/>
    <s v="NA"/>
    <s v="NA"/>
    <s v="NA"/>
    <s v="NA"/>
    <x v="0"/>
  </r>
  <r>
    <d v="2022-12-16T00:00:00"/>
    <s v="India"/>
    <n v="607104"/>
    <x v="0"/>
    <x v="2"/>
    <x v="2"/>
    <s v="Yes"/>
    <x v="0"/>
    <x v="1"/>
    <n v="8"/>
    <x v="2"/>
    <x v="0"/>
    <s v="Learning by observing others"/>
    <s v="Business Operations in any organization"/>
    <s v="Manager who explains what is expected, sets a goal and helps achieve it"/>
    <s v="Work with more than 10 people in my team"/>
    <s v="NA"/>
    <s v="NA"/>
    <s v="NA"/>
    <x v="5"/>
    <s v="131k to 150k"/>
    <s v="NA"/>
    <s v="NA"/>
    <s v="NA"/>
    <s v="NA"/>
    <s v="NA"/>
    <s v="NA"/>
    <s v="NA"/>
    <x v="0"/>
  </r>
  <r>
    <d v="2022-12-16T00:00:00"/>
    <s v="India"/>
    <n v="607104"/>
    <x v="0"/>
    <x v="2"/>
    <x v="2"/>
    <s v="Yes"/>
    <x v="0"/>
    <x v="1"/>
    <n v="8"/>
    <x v="2"/>
    <x v="0"/>
    <s v="Learning by observing others"/>
    <s v="Look deeply into Data and generate insights"/>
    <s v="Manager who explains what is expected, sets a goal and helps achieve it"/>
    <s v="Work with more than 10 people in my team"/>
    <s v="NA"/>
    <s v="NA"/>
    <s v="NA"/>
    <x v="5"/>
    <s v="131k to 150k"/>
    <s v="NA"/>
    <s v="NA"/>
    <s v="NA"/>
    <s v="NA"/>
    <s v="NA"/>
    <s v="NA"/>
    <s v="NA"/>
    <x v="0"/>
  </r>
  <r>
    <d v="2022-12-16T00:00:00"/>
    <s v="India"/>
    <n v="607104"/>
    <x v="0"/>
    <x v="2"/>
    <x v="2"/>
    <s v="Yes"/>
    <x v="0"/>
    <x v="1"/>
    <n v="8"/>
    <x v="2"/>
    <x v="0"/>
    <s v="Trial and error by doing side projects within the company"/>
    <s v="Teaching in any of the institutes/online or Offline"/>
    <s v="Manager who explains what is expected, sets a goal and helps achieve it"/>
    <s v="Work with more than 10 people in my team"/>
    <s v="NA"/>
    <s v="NA"/>
    <s v="NA"/>
    <x v="5"/>
    <s v="131k to 150k"/>
    <s v="NA"/>
    <s v="NA"/>
    <s v="NA"/>
    <s v="NA"/>
    <s v="NA"/>
    <s v="NA"/>
    <s v="NA"/>
    <x v="0"/>
  </r>
  <r>
    <d v="2022-12-16T00:00:00"/>
    <s v="India"/>
    <n v="607104"/>
    <x v="0"/>
    <x v="2"/>
    <x v="2"/>
    <s v="Yes"/>
    <x v="0"/>
    <x v="1"/>
    <n v="8"/>
    <x v="2"/>
    <x v="0"/>
    <s v="Trial and error by doing side projects within the company"/>
    <s v="Business Operations in any organization"/>
    <s v="Manager who explains what is expected, sets a goal and helps achieve it"/>
    <s v="Work with more than 10 people in my team"/>
    <s v="NA"/>
    <s v="NA"/>
    <s v="NA"/>
    <x v="5"/>
    <s v="131k to 150k"/>
    <s v="NA"/>
    <s v="NA"/>
    <s v="NA"/>
    <s v="NA"/>
    <s v="NA"/>
    <s v="NA"/>
    <s v="NA"/>
    <x v="0"/>
  </r>
  <r>
    <d v="2022-12-16T00:00:00"/>
    <s v="India"/>
    <n v="607104"/>
    <x v="0"/>
    <x v="2"/>
    <x v="2"/>
    <s v="Yes"/>
    <x v="0"/>
    <x v="1"/>
    <n v="8"/>
    <x v="2"/>
    <x v="0"/>
    <s v="Trial and error by doing side projects within the company"/>
    <s v="Look deeply into Data and generate insights"/>
    <s v="Manager who explains what is expected, sets a goal and helps achieve it"/>
    <s v="Work with more than 10 people in my team"/>
    <s v="NA"/>
    <s v="NA"/>
    <s v="NA"/>
    <x v="5"/>
    <s v="131k to 150k"/>
    <s v="NA"/>
    <s v="NA"/>
    <s v="NA"/>
    <s v="NA"/>
    <s v="NA"/>
    <s v="NA"/>
    <s v="NA"/>
    <x v="0"/>
  </r>
  <r>
    <d v="2022-12-16T00:00:00"/>
    <s v="India"/>
    <n v="609305"/>
    <x v="0"/>
    <x v="0"/>
    <x v="2"/>
    <s v="No"/>
    <x v="0"/>
    <x v="0"/>
    <n v="1"/>
    <x v="3"/>
    <x v="2"/>
    <s v="Self Paced Learning Portals"/>
    <s v="Design and Creative strategy in any company"/>
    <s v="Manager who clearly describes what she/he needs"/>
    <s v="Work with 2 to 3 people in my team"/>
    <s v="NA"/>
    <s v="NA"/>
    <s v="NA"/>
    <x v="3"/>
    <s v="111k to 130k"/>
    <s v="NA"/>
    <s v="NA"/>
    <s v="NA"/>
    <s v="NA"/>
    <s v="NA"/>
    <s v="NA"/>
    <s v="NA"/>
    <x v="0"/>
  </r>
  <r>
    <d v="2022-12-16T00:00:00"/>
    <s v="India"/>
    <n v="609305"/>
    <x v="0"/>
    <x v="0"/>
    <x v="2"/>
    <s v="No"/>
    <x v="0"/>
    <x v="0"/>
    <n v="1"/>
    <x v="3"/>
    <x v="2"/>
    <s v="Self Paced Learning Portals"/>
    <s v="Work as a freelancer and do my thing my way"/>
    <s v="Manager who clearly describes what she/he needs"/>
    <s v="Work with 2 to 3 people in my team"/>
    <s v="NA"/>
    <s v="NA"/>
    <s v="NA"/>
    <x v="3"/>
    <s v="111k to 130k"/>
    <s v="NA"/>
    <s v="NA"/>
    <s v="NA"/>
    <s v="NA"/>
    <s v="NA"/>
    <s v="NA"/>
    <s v="NA"/>
    <x v="0"/>
  </r>
  <r>
    <d v="2022-12-16T00:00:00"/>
    <s v="India"/>
    <n v="609305"/>
    <x v="0"/>
    <x v="0"/>
    <x v="2"/>
    <s v="No"/>
    <x v="0"/>
    <x v="0"/>
    <n v="1"/>
    <x v="3"/>
    <x v="2"/>
    <s v="Self Paced Learning Portals"/>
    <s v="Become a content Creator in some platform"/>
    <s v="Manager who clearly describes what she/he needs"/>
    <s v="Work with 2 to 3 people in my team"/>
    <s v="NA"/>
    <s v="NA"/>
    <s v="NA"/>
    <x v="3"/>
    <s v="111k to 130k"/>
    <s v="NA"/>
    <s v="NA"/>
    <s v="NA"/>
    <s v="NA"/>
    <s v="NA"/>
    <s v="NA"/>
    <s v="NA"/>
    <x v="0"/>
  </r>
  <r>
    <d v="2022-12-16T00:00:00"/>
    <s v="India"/>
    <n v="609305"/>
    <x v="0"/>
    <x v="0"/>
    <x v="2"/>
    <s v="No"/>
    <x v="0"/>
    <x v="0"/>
    <n v="1"/>
    <x v="3"/>
    <x v="2"/>
    <s v="Trial and error by doing side projects within the company"/>
    <s v="Design and Creative strategy in any company"/>
    <s v="Manager who clearly describes what she/he needs"/>
    <s v="Work with 2 to 3 people in my team"/>
    <s v="NA"/>
    <s v="NA"/>
    <s v="NA"/>
    <x v="3"/>
    <s v="111k to 130k"/>
    <s v="NA"/>
    <s v="NA"/>
    <s v="NA"/>
    <s v="NA"/>
    <s v="NA"/>
    <s v="NA"/>
    <s v="NA"/>
    <x v="0"/>
  </r>
  <r>
    <d v="2022-12-16T00:00:00"/>
    <s v="India"/>
    <n v="609305"/>
    <x v="0"/>
    <x v="0"/>
    <x v="2"/>
    <s v="No"/>
    <x v="0"/>
    <x v="0"/>
    <n v="1"/>
    <x v="3"/>
    <x v="2"/>
    <s v="Trial and error by doing side projects within the company"/>
    <s v="Work as a freelancer and do my thing my way"/>
    <s v="Manager who clearly describes what she/he needs"/>
    <s v="Work with 2 to 3 people in my team"/>
    <s v="NA"/>
    <s v="NA"/>
    <s v="NA"/>
    <x v="3"/>
    <s v="111k to 130k"/>
    <s v="NA"/>
    <s v="NA"/>
    <s v="NA"/>
    <s v="NA"/>
    <s v="NA"/>
    <s v="NA"/>
    <s v="NA"/>
    <x v="0"/>
  </r>
  <r>
    <d v="2022-12-16T00:00:00"/>
    <s v="India"/>
    <n v="609305"/>
    <x v="0"/>
    <x v="0"/>
    <x v="2"/>
    <s v="No"/>
    <x v="0"/>
    <x v="0"/>
    <n v="1"/>
    <x v="3"/>
    <x v="2"/>
    <s v="Trial and error by doing side projects within the company"/>
    <s v="Become a content Creator in some platform"/>
    <s v="Manager who clearly describes what she/he needs"/>
    <s v="Work with 2 to 3 people in my team"/>
    <s v="NA"/>
    <s v="NA"/>
    <s v="NA"/>
    <x v="3"/>
    <s v="111k to 130k"/>
    <s v="NA"/>
    <s v="NA"/>
    <s v="NA"/>
    <s v="NA"/>
    <s v="NA"/>
    <s v="NA"/>
    <s v="NA"/>
    <x v="0"/>
  </r>
  <r>
    <d v="2022-12-16T00:00:00"/>
    <s v="India"/>
    <n v="607104"/>
    <x v="0"/>
    <x v="0"/>
    <x v="2"/>
    <s v="No"/>
    <x v="0"/>
    <x v="1"/>
    <n v="3"/>
    <x v="3"/>
    <x v="1"/>
    <s v="Self Paced Learning Portals"/>
    <s v="Look deeply into Data and generate insights"/>
    <s v="Manager who sets unrealistic targets"/>
    <s v="Work with 5 to 6 people in my team"/>
    <s v="NA"/>
    <s v="NA"/>
    <s v="NA"/>
    <x v="5"/>
    <s v="131k to 150k"/>
    <s v="NA"/>
    <s v="NA"/>
    <s v="NA"/>
    <s v="NA"/>
    <s v="NA"/>
    <s v="NA"/>
    <s v="NA"/>
    <x v="0"/>
  </r>
  <r>
    <d v="2022-12-16T00:00:00"/>
    <s v="India"/>
    <n v="607104"/>
    <x v="0"/>
    <x v="0"/>
    <x v="2"/>
    <s v="No"/>
    <x v="0"/>
    <x v="1"/>
    <n v="3"/>
    <x v="3"/>
    <x v="1"/>
    <s v="Self Paced Learning Portals"/>
    <s v="Work in a BPO setup for some well known client"/>
    <s v="Manager who sets unrealistic targets"/>
    <s v="Work with 5 to 6 people in my team"/>
    <s v="NA"/>
    <s v="NA"/>
    <s v="NA"/>
    <x v="5"/>
    <s v="131k to 150k"/>
    <s v="NA"/>
    <s v="NA"/>
    <s v="NA"/>
    <s v="NA"/>
    <s v="NA"/>
    <s v="NA"/>
    <s v="NA"/>
    <x v="0"/>
  </r>
  <r>
    <d v="2022-12-16T00:00:00"/>
    <s v="India"/>
    <n v="607104"/>
    <x v="0"/>
    <x v="0"/>
    <x v="2"/>
    <s v="No"/>
    <x v="0"/>
    <x v="1"/>
    <n v="3"/>
    <x v="3"/>
    <x v="1"/>
    <s v="Self Paced Learning Portals"/>
    <s v="Become a content Creator in some platform"/>
    <s v="Manager who sets unrealistic targets"/>
    <s v="Work with 5 to 6 people in my team"/>
    <s v="NA"/>
    <s v="NA"/>
    <s v="NA"/>
    <x v="5"/>
    <s v="131k to 150k"/>
    <s v="NA"/>
    <s v="NA"/>
    <s v="NA"/>
    <s v="NA"/>
    <s v="NA"/>
    <s v="NA"/>
    <s v="NA"/>
    <x v="0"/>
  </r>
  <r>
    <d v="2022-12-16T00:00:00"/>
    <s v="India"/>
    <n v="607104"/>
    <x v="0"/>
    <x v="0"/>
    <x v="2"/>
    <s v="No"/>
    <x v="0"/>
    <x v="1"/>
    <n v="3"/>
    <x v="3"/>
    <x v="1"/>
    <s v="Learning by observing others"/>
    <s v="Look deeply into Data and generate insights"/>
    <s v="Manager who sets unrealistic targets"/>
    <s v="Work with 5 to 6 people in my team"/>
    <s v="NA"/>
    <s v="NA"/>
    <s v="NA"/>
    <x v="5"/>
    <s v="131k to 150k"/>
    <s v="NA"/>
    <s v="NA"/>
    <s v="NA"/>
    <s v="NA"/>
    <s v="NA"/>
    <s v="NA"/>
    <s v="NA"/>
    <x v="0"/>
  </r>
  <r>
    <d v="2022-12-16T00:00:00"/>
    <s v="India"/>
    <n v="607104"/>
    <x v="0"/>
    <x v="0"/>
    <x v="2"/>
    <s v="No"/>
    <x v="0"/>
    <x v="1"/>
    <n v="3"/>
    <x v="3"/>
    <x v="1"/>
    <s v="Learning by observing others"/>
    <s v="Work in a BPO setup for some well known client"/>
    <s v="Manager who sets unrealistic targets"/>
    <s v="Work with 5 to 6 people in my team"/>
    <s v="NA"/>
    <s v="NA"/>
    <s v="NA"/>
    <x v="5"/>
    <s v="131k to 150k"/>
    <s v="NA"/>
    <s v="NA"/>
    <s v="NA"/>
    <s v="NA"/>
    <s v="NA"/>
    <s v="NA"/>
    <s v="NA"/>
    <x v="0"/>
  </r>
  <r>
    <d v="2022-12-16T00:00:00"/>
    <s v="India"/>
    <n v="607104"/>
    <x v="0"/>
    <x v="0"/>
    <x v="2"/>
    <s v="No"/>
    <x v="0"/>
    <x v="1"/>
    <n v="3"/>
    <x v="3"/>
    <x v="1"/>
    <s v="Learning by observing others"/>
    <s v="Become a content Creator in some platform"/>
    <s v="Manager who sets unrealistic targets"/>
    <s v="Work with 5 to 6 people in my team"/>
    <s v="NA"/>
    <s v="NA"/>
    <s v="NA"/>
    <x v="5"/>
    <s v="131k to 150k"/>
    <s v="NA"/>
    <s v="NA"/>
    <s v="NA"/>
    <s v="NA"/>
    <s v="NA"/>
    <s v="NA"/>
    <s v="NA"/>
    <x v="0"/>
  </r>
  <r>
    <d v="2022-12-16T00:00:00"/>
    <s v="India"/>
    <n v="425001"/>
    <x v="0"/>
    <x v="3"/>
    <x v="0"/>
    <s v="Yes"/>
    <x v="0"/>
    <x v="1"/>
    <n v="2"/>
    <x v="3"/>
    <x v="1"/>
    <s v="Self Paced Learning Portals"/>
    <s v="Business Operations in any organization"/>
    <s v="Manager who explains what is expected, sets a goal and helps achieve it"/>
    <s v="Work with 2 to 3 people in my team"/>
    <s v="NA"/>
    <s v="NA"/>
    <s v="NA"/>
    <x v="3"/>
    <s v="71k to 90k"/>
    <s v="NA"/>
    <s v="NA"/>
    <s v="NA"/>
    <s v="NA"/>
    <s v="NA"/>
    <s v="NA"/>
    <s v="NA"/>
    <x v="0"/>
  </r>
  <r>
    <d v="2022-12-16T00:00:00"/>
    <s v="India"/>
    <n v="425001"/>
    <x v="0"/>
    <x v="3"/>
    <x v="0"/>
    <s v="Yes"/>
    <x v="0"/>
    <x v="1"/>
    <n v="2"/>
    <x v="3"/>
    <x v="1"/>
    <s v="Self Paced Learning Portals"/>
    <s v="Build and develop a Team"/>
    <s v="Manager who explains what is expected, sets a goal and helps achieve it"/>
    <s v="Work with 2 to 3 people in my team"/>
    <s v="NA"/>
    <s v="NA"/>
    <s v="NA"/>
    <x v="3"/>
    <s v="71k to 90k"/>
    <s v="NA"/>
    <s v="NA"/>
    <s v="NA"/>
    <s v="NA"/>
    <s v="NA"/>
    <s v="NA"/>
    <s v="NA"/>
    <x v="0"/>
  </r>
  <r>
    <d v="2022-12-16T00:00:00"/>
    <s v="India"/>
    <n v="425001"/>
    <x v="0"/>
    <x v="3"/>
    <x v="0"/>
    <s v="Yes"/>
    <x v="0"/>
    <x v="1"/>
    <n v="2"/>
    <x v="3"/>
    <x v="1"/>
    <s v="Self Paced Learning Portals"/>
    <s v="Look deeply into Data and generate insights"/>
    <s v="Manager who explains what is expected, sets a goal and helps achieve it"/>
    <s v="Work with 2 to 3 people in my team"/>
    <s v="NA"/>
    <s v="NA"/>
    <s v="NA"/>
    <x v="3"/>
    <s v="71k to 90k"/>
    <s v="NA"/>
    <s v="NA"/>
    <s v="NA"/>
    <s v="NA"/>
    <s v="NA"/>
    <s v="NA"/>
    <s v="NA"/>
    <x v="0"/>
  </r>
  <r>
    <d v="2022-12-16T00:00:00"/>
    <s v="India"/>
    <n v="425001"/>
    <x v="0"/>
    <x v="3"/>
    <x v="0"/>
    <s v="Yes"/>
    <x v="0"/>
    <x v="1"/>
    <n v="2"/>
    <x v="3"/>
    <x v="1"/>
    <s v="Instructor or Expert Learning Programs"/>
    <s v="Business Operations in any organization"/>
    <s v="Manager who explains what is expected, sets a goal and helps achieve it"/>
    <s v="Work with 2 to 3 people in my team"/>
    <s v="NA"/>
    <s v="NA"/>
    <s v="NA"/>
    <x v="3"/>
    <s v="71k to 90k"/>
    <s v="NA"/>
    <s v="NA"/>
    <s v="NA"/>
    <s v="NA"/>
    <s v="NA"/>
    <s v="NA"/>
    <s v="NA"/>
    <x v="0"/>
  </r>
  <r>
    <d v="2022-12-16T00:00:00"/>
    <s v="India"/>
    <n v="425001"/>
    <x v="0"/>
    <x v="3"/>
    <x v="0"/>
    <s v="Yes"/>
    <x v="0"/>
    <x v="1"/>
    <n v="2"/>
    <x v="3"/>
    <x v="1"/>
    <s v="Instructor or Expert Learning Programs"/>
    <s v="Build and develop a Team"/>
    <s v="Manager who explains what is expected, sets a goal and helps achieve it"/>
    <s v="Work with 2 to 3 people in my team"/>
    <s v="NA"/>
    <s v="NA"/>
    <s v="NA"/>
    <x v="3"/>
    <s v="71k to 90k"/>
    <s v="NA"/>
    <s v="NA"/>
    <s v="NA"/>
    <s v="NA"/>
    <s v="NA"/>
    <s v="NA"/>
    <s v="NA"/>
    <x v="0"/>
  </r>
  <r>
    <d v="2022-12-16T00:00:00"/>
    <s v="India"/>
    <n v="425001"/>
    <x v="0"/>
    <x v="3"/>
    <x v="0"/>
    <s v="Yes"/>
    <x v="0"/>
    <x v="1"/>
    <n v="2"/>
    <x v="3"/>
    <x v="1"/>
    <s v="Instructor or Expert Learning Programs"/>
    <s v="Look deeply into Data and generate insights"/>
    <s v="Manager who explains what is expected, sets a goal and helps achieve it"/>
    <s v="Work with 2 to 3 people in my team"/>
    <s v="NA"/>
    <s v="NA"/>
    <s v="NA"/>
    <x v="3"/>
    <s v="71k to 90k"/>
    <s v="NA"/>
    <s v="NA"/>
    <s v="NA"/>
    <s v="NA"/>
    <s v="NA"/>
    <s v="NA"/>
    <s v="NA"/>
    <x v="0"/>
  </r>
  <r>
    <d v="2022-12-16T00:00:00"/>
    <s v="India"/>
    <n v="560029"/>
    <x v="1"/>
    <x v="4"/>
    <x v="0"/>
    <s v="Yes"/>
    <x v="0"/>
    <x v="0"/>
    <n v="2"/>
    <x v="1"/>
    <x v="1"/>
    <s v="Learning by observing others"/>
    <s v="Business Operations in any organization"/>
    <s v="Manager who explains what is expected, sets a goal and helps achieve it"/>
    <s v="Work with 5 to 6 people in my team"/>
    <s v="NA"/>
    <s v="NA"/>
    <s v="NA"/>
    <x v="5"/>
    <s v="111k to 130k"/>
    <s v="NA"/>
    <s v="NA"/>
    <s v="NA"/>
    <s v="NA"/>
    <s v="NA"/>
    <s v="NA"/>
    <s v="NA"/>
    <x v="0"/>
  </r>
  <r>
    <d v="2022-12-16T00:00:00"/>
    <s v="India"/>
    <n v="560029"/>
    <x v="1"/>
    <x v="4"/>
    <x v="0"/>
    <s v="Yes"/>
    <x v="0"/>
    <x v="0"/>
    <n v="2"/>
    <x v="1"/>
    <x v="1"/>
    <s v="Learning by observing others"/>
    <s v="Manage and drive End-to-End Projects or Products"/>
    <s v="Manager who explains what is expected, sets a goal and helps achieve it"/>
    <s v="Work with 5 to 6 people in my team"/>
    <s v="NA"/>
    <s v="NA"/>
    <s v="NA"/>
    <x v="5"/>
    <s v="111k to 130k"/>
    <s v="NA"/>
    <s v="NA"/>
    <s v="NA"/>
    <s v="NA"/>
    <s v="NA"/>
    <s v="NA"/>
    <s v="NA"/>
    <x v="0"/>
  </r>
  <r>
    <d v="2022-12-16T00:00:00"/>
    <s v="India"/>
    <n v="560029"/>
    <x v="1"/>
    <x v="4"/>
    <x v="0"/>
    <s v="Yes"/>
    <x v="0"/>
    <x v="0"/>
    <n v="2"/>
    <x v="1"/>
    <x v="1"/>
    <s v="Learning by observing others"/>
    <s v="Become a content Creator in some platform"/>
    <s v="Manager who explains what is expected, sets a goal and helps achieve it"/>
    <s v="Work with 5 to 6 people in my team"/>
    <s v="NA"/>
    <s v="NA"/>
    <s v="NA"/>
    <x v="5"/>
    <s v="111k to 130k"/>
    <s v="NA"/>
    <s v="NA"/>
    <s v="NA"/>
    <s v="NA"/>
    <s v="NA"/>
    <s v="NA"/>
    <s v="NA"/>
    <x v="0"/>
  </r>
  <r>
    <d v="2022-12-16T00:00:00"/>
    <s v="India"/>
    <n v="560029"/>
    <x v="1"/>
    <x v="4"/>
    <x v="0"/>
    <s v="Yes"/>
    <x v="0"/>
    <x v="0"/>
    <n v="2"/>
    <x v="1"/>
    <x v="1"/>
    <s v="Trial and error by doing side projects within the company"/>
    <s v="Business Operations in any organization"/>
    <s v="Manager who explains what is expected, sets a goal and helps achieve it"/>
    <s v="Work with 5 to 6 people in my team"/>
    <s v="NA"/>
    <s v="NA"/>
    <s v="NA"/>
    <x v="5"/>
    <s v="111k to 130k"/>
    <s v="NA"/>
    <s v="NA"/>
    <s v="NA"/>
    <s v="NA"/>
    <s v="NA"/>
    <s v="NA"/>
    <s v="NA"/>
    <x v="0"/>
  </r>
  <r>
    <d v="2022-12-16T00:00:00"/>
    <s v="India"/>
    <n v="560029"/>
    <x v="1"/>
    <x v="4"/>
    <x v="0"/>
    <s v="Yes"/>
    <x v="0"/>
    <x v="0"/>
    <n v="2"/>
    <x v="1"/>
    <x v="1"/>
    <s v="Trial and error by doing side projects within the company"/>
    <s v="Manage and drive End-to-End Projects or Products"/>
    <s v="Manager who explains what is expected, sets a goal and helps achieve it"/>
    <s v="Work with 5 to 6 people in my team"/>
    <s v="NA"/>
    <s v="NA"/>
    <s v="NA"/>
    <x v="5"/>
    <s v="111k to 130k"/>
    <s v="NA"/>
    <s v="NA"/>
    <s v="NA"/>
    <s v="NA"/>
    <s v="NA"/>
    <s v="NA"/>
    <s v="NA"/>
    <x v="0"/>
  </r>
  <r>
    <d v="2022-12-16T00:00:00"/>
    <s v="India"/>
    <n v="560029"/>
    <x v="1"/>
    <x v="4"/>
    <x v="0"/>
    <s v="Yes"/>
    <x v="0"/>
    <x v="0"/>
    <n v="2"/>
    <x v="1"/>
    <x v="1"/>
    <s v="Trial and error by doing side projects within the company"/>
    <s v="Become a content Creator in some platform"/>
    <s v="Manager who explains what is expected, sets a goal and helps achieve it"/>
    <s v="Work with 5 to 6 people in my team"/>
    <s v="NA"/>
    <s v="NA"/>
    <s v="NA"/>
    <x v="5"/>
    <s v="111k to 130k"/>
    <s v="NA"/>
    <s v="NA"/>
    <s v="NA"/>
    <s v="NA"/>
    <s v="NA"/>
    <s v="NA"/>
    <s v="NA"/>
    <x v="0"/>
  </r>
  <r>
    <d v="2022-12-17T00:00:00"/>
    <s v="India"/>
    <n v="400013"/>
    <x v="0"/>
    <x v="4"/>
    <x v="1"/>
    <s v="Yes"/>
    <x v="0"/>
    <x v="0"/>
    <n v="7"/>
    <x v="4"/>
    <x v="1"/>
    <s v="Instructor or Expert Learning Programs"/>
    <s v="Design and Creative strategy in any company"/>
    <s v="Manager who explains what is expected, sets a goal and helps achieve it"/>
    <s v="Work alone"/>
    <s v="NA"/>
    <s v="NA"/>
    <s v="NA"/>
    <x v="0"/>
    <s v="&gt;151k"/>
    <s v="NA"/>
    <s v="NA"/>
    <s v="NA"/>
    <s v="NA"/>
    <s v="NA"/>
    <s v="NA"/>
    <s v="NA"/>
    <x v="0"/>
  </r>
  <r>
    <d v="2022-12-17T00:00:00"/>
    <s v="India"/>
    <n v="400013"/>
    <x v="0"/>
    <x v="4"/>
    <x v="1"/>
    <s v="Yes"/>
    <x v="0"/>
    <x v="0"/>
    <n v="7"/>
    <x v="4"/>
    <x v="1"/>
    <s v="Instructor or Expert Learning Programs"/>
    <s v="Design and Creative strategy in any company"/>
    <s v="Manager who explains what is expected, sets a goal and helps achieve it"/>
    <s v="Work with 5 to 6 people in my team"/>
    <s v="NA"/>
    <s v="NA"/>
    <s v="NA"/>
    <x v="0"/>
    <s v="&gt;151k"/>
    <s v="NA"/>
    <s v="NA"/>
    <s v="NA"/>
    <s v="NA"/>
    <s v="NA"/>
    <s v="NA"/>
    <s v="NA"/>
    <x v="0"/>
  </r>
  <r>
    <d v="2022-12-17T00:00:00"/>
    <s v="India"/>
    <n v="400013"/>
    <x v="0"/>
    <x v="4"/>
    <x v="1"/>
    <s v="Yes"/>
    <x v="0"/>
    <x v="0"/>
    <n v="7"/>
    <x v="4"/>
    <x v="1"/>
    <s v="Instructor or Expert Learning Programs"/>
    <s v="Build and develop a Team"/>
    <s v="Manager who explains what is expected, sets a goal and helps achieve it"/>
    <s v="Work alone"/>
    <s v="NA"/>
    <s v="NA"/>
    <s v="NA"/>
    <x v="0"/>
    <s v="&gt;151k"/>
    <s v="NA"/>
    <s v="NA"/>
    <s v="NA"/>
    <s v="NA"/>
    <s v="NA"/>
    <s v="NA"/>
    <s v="NA"/>
    <x v="0"/>
  </r>
  <r>
    <d v="2022-12-17T00:00:00"/>
    <s v="India"/>
    <n v="400013"/>
    <x v="0"/>
    <x v="4"/>
    <x v="1"/>
    <s v="Yes"/>
    <x v="0"/>
    <x v="0"/>
    <n v="7"/>
    <x v="4"/>
    <x v="1"/>
    <s v="Instructor or Expert Learning Programs"/>
    <s v="Build and develop a Team"/>
    <s v="Manager who explains what is expected, sets a goal and helps achieve it"/>
    <s v="Work with 5 to 6 people in my team"/>
    <s v="NA"/>
    <s v="NA"/>
    <s v="NA"/>
    <x v="0"/>
    <s v="&gt;151k"/>
    <s v="NA"/>
    <s v="NA"/>
    <s v="NA"/>
    <s v="NA"/>
    <s v="NA"/>
    <s v="NA"/>
    <s v="NA"/>
    <x v="0"/>
  </r>
  <r>
    <d v="2022-12-17T00:00:00"/>
    <s v="India"/>
    <n v="400013"/>
    <x v="0"/>
    <x v="4"/>
    <x v="1"/>
    <s v="Yes"/>
    <x v="0"/>
    <x v="0"/>
    <n v="7"/>
    <x v="4"/>
    <x v="1"/>
    <s v="Instructor or Expert Learning Programs"/>
    <s v="Look deeply into Data and generate insights"/>
    <s v="Manager who explains what is expected, sets a goal and helps achieve it"/>
    <s v="Work alone"/>
    <s v="NA"/>
    <s v="NA"/>
    <s v="NA"/>
    <x v="0"/>
    <s v="&gt;151k"/>
    <s v="NA"/>
    <s v="NA"/>
    <s v="NA"/>
    <s v="NA"/>
    <s v="NA"/>
    <s v="NA"/>
    <s v="NA"/>
    <x v="0"/>
  </r>
  <r>
    <d v="2022-12-17T00:00:00"/>
    <s v="India"/>
    <n v="400013"/>
    <x v="0"/>
    <x v="4"/>
    <x v="1"/>
    <s v="Yes"/>
    <x v="0"/>
    <x v="0"/>
    <n v="7"/>
    <x v="4"/>
    <x v="1"/>
    <s v="Instructor or Expert Learning Programs"/>
    <s v="Look deeply into Data and generate insights"/>
    <s v="Manager who explains what is expected, sets a goal and helps achieve it"/>
    <s v="Work with 5 to 6 people in my team"/>
    <s v="NA"/>
    <s v="NA"/>
    <s v="NA"/>
    <x v="0"/>
    <s v="&gt;151k"/>
    <s v="NA"/>
    <s v="NA"/>
    <s v="NA"/>
    <s v="NA"/>
    <s v="NA"/>
    <s v="NA"/>
    <s v="NA"/>
    <x v="0"/>
  </r>
  <r>
    <d v="2022-12-17T00:00:00"/>
    <s v="India"/>
    <n v="400013"/>
    <x v="0"/>
    <x v="4"/>
    <x v="1"/>
    <s v="Yes"/>
    <x v="0"/>
    <x v="0"/>
    <n v="7"/>
    <x v="4"/>
    <x v="1"/>
    <s v="Trial and error by doing side projects within the company"/>
    <s v="Design and Creative strategy in any company"/>
    <s v="Manager who explains what is expected, sets a goal and helps achieve it"/>
    <s v="Work alone"/>
    <s v="NA"/>
    <s v="NA"/>
    <s v="NA"/>
    <x v="0"/>
    <s v="&gt;151k"/>
    <s v="NA"/>
    <s v="NA"/>
    <s v="NA"/>
    <s v="NA"/>
    <s v="NA"/>
    <s v="NA"/>
    <s v="NA"/>
    <x v="0"/>
  </r>
  <r>
    <d v="2022-12-17T00:00:00"/>
    <s v="India"/>
    <n v="400013"/>
    <x v="0"/>
    <x v="4"/>
    <x v="1"/>
    <s v="Yes"/>
    <x v="0"/>
    <x v="0"/>
    <n v="7"/>
    <x v="4"/>
    <x v="1"/>
    <s v="Trial and error by doing side projects within the company"/>
    <s v="Design and Creative strategy in any company"/>
    <s v="Manager who explains what is expected, sets a goal and helps achieve it"/>
    <s v="Work with 5 to 6 people in my team"/>
    <s v="NA"/>
    <s v="NA"/>
    <s v="NA"/>
    <x v="0"/>
    <s v="&gt;151k"/>
    <s v="NA"/>
    <s v="NA"/>
    <s v="NA"/>
    <s v="NA"/>
    <s v="NA"/>
    <s v="NA"/>
    <s v="NA"/>
    <x v="0"/>
  </r>
  <r>
    <d v="2022-12-17T00:00:00"/>
    <s v="India"/>
    <n v="400013"/>
    <x v="0"/>
    <x v="4"/>
    <x v="1"/>
    <s v="Yes"/>
    <x v="0"/>
    <x v="0"/>
    <n v="7"/>
    <x v="4"/>
    <x v="1"/>
    <s v="Trial and error by doing side projects within the company"/>
    <s v="Build and develop a Team"/>
    <s v="Manager who explains what is expected, sets a goal and helps achieve it"/>
    <s v="Work alone"/>
    <s v="NA"/>
    <s v="NA"/>
    <s v="NA"/>
    <x v="0"/>
    <s v="&gt;151k"/>
    <s v="NA"/>
    <s v="NA"/>
    <s v="NA"/>
    <s v="NA"/>
    <s v="NA"/>
    <s v="NA"/>
    <s v="NA"/>
    <x v="0"/>
  </r>
  <r>
    <d v="2022-12-17T00:00:00"/>
    <s v="India"/>
    <n v="400013"/>
    <x v="0"/>
    <x v="4"/>
    <x v="1"/>
    <s v="Yes"/>
    <x v="0"/>
    <x v="0"/>
    <n v="7"/>
    <x v="4"/>
    <x v="1"/>
    <s v="Trial and error by doing side projects within the company"/>
    <s v="Build and develop a Team"/>
    <s v="Manager who explains what is expected, sets a goal and helps achieve it"/>
    <s v="Work with 5 to 6 people in my team"/>
    <s v="NA"/>
    <s v="NA"/>
    <s v="NA"/>
    <x v="0"/>
    <s v="&gt;151k"/>
    <s v="NA"/>
    <s v="NA"/>
    <s v="NA"/>
    <s v="NA"/>
    <s v="NA"/>
    <s v="NA"/>
    <s v="NA"/>
    <x v="0"/>
  </r>
  <r>
    <d v="2022-12-17T00:00:00"/>
    <s v="India"/>
    <n v="400013"/>
    <x v="0"/>
    <x v="4"/>
    <x v="1"/>
    <s v="Yes"/>
    <x v="0"/>
    <x v="0"/>
    <n v="7"/>
    <x v="4"/>
    <x v="1"/>
    <s v="Trial and error by doing side projects within the company"/>
    <s v="Look deeply into Data and generate insights"/>
    <s v="Manager who explains what is expected, sets a goal and helps achieve it"/>
    <s v="Work alone"/>
    <s v="NA"/>
    <s v="NA"/>
    <s v="NA"/>
    <x v="0"/>
    <s v="&gt;151k"/>
    <s v="NA"/>
    <s v="NA"/>
    <s v="NA"/>
    <s v="NA"/>
    <s v="NA"/>
    <s v="NA"/>
    <s v="NA"/>
    <x v="0"/>
  </r>
  <r>
    <d v="2022-12-17T00:00:00"/>
    <s v="India"/>
    <n v="400013"/>
    <x v="0"/>
    <x v="4"/>
    <x v="1"/>
    <s v="Yes"/>
    <x v="0"/>
    <x v="0"/>
    <n v="7"/>
    <x v="4"/>
    <x v="1"/>
    <s v="Trial and error by doing side projects within the company"/>
    <s v="Look deeply into Data and generate insights"/>
    <s v="Manager who explains what is expected, sets a goal and helps achieve it"/>
    <s v="Work with 5 to 6 people in my team"/>
    <s v="NA"/>
    <s v="NA"/>
    <s v="NA"/>
    <x v="0"/>
    <s v="&gt;151k"/>
    <s v="NA"/>
    <s v="NA"/>
    <s v="NA"/>
    <s v="NA"/>
    <s v="NA"/>
    <s v="NA"/>
    <s v="NA"/>
    <x v="0"/>
  </r>
  <r>
    <d v="2022-12-17T00:00:00"/>
    <s v="India"/>
    <n v="431109"/>
    <x v="0"/>
    <x v="3"/>
    <x v="0"/>
    <s v="Yes"/>
    <x v="0"/>
    <x v="0"/>
    <n v="5"/>
    <x v="2"/>
    <x v="1"/>
    <s v="Learning by observing others"/>
    <s v="Business Operations in any organization"/>
    <s v="Manager who explains what is expected, sets a goal and helps achieve it"/>
    <s v="Work with 2 to 3 people in my team"/>
    <s v="NA"/>
    <s v="NA"/>
    <s v="NA"/>
    <x v="5"/>
    <s v="131k to 150k"/>
    <s v="NA"/>
    <s v="NA"/>
    <s v="NA"/>
    <s v="NA"/>
    <s v="NA"/>
    <s v="NA"/>
    <s v="NA"/>
    <x v="0"/>
  </r>
  <r>
    <d v="2022-12-17T00:00:00"/>
    <s v="India"/>
    <n v="431109"/>
    <x v="0"/>
    <x v="3"/>
    <x v="0"/>
    <s v="Yes"/>
    <x v="0"/>
    <x v="0"/>
    <n v="5"/>
    <x v="2"/>
    <x v="1"/>
    <s v="Learning by observing others"/>
    <s v="Build and develop a Team"/>
    <s v="Manager who explains what is expected, sets a goal and helps achieve it"/>
    <s v="Work with 2 to 3 people in my team"/>
    <s v="NA"/>
    <s v="NA"/>
    <s v="NA"/>
    <x v="5"/>
    <s v="131k to 150k"/>
    <s v="NA"/>
    <s v="NA"/>
    <s v="NA"/>
    <s v="NA"/>
    <s v="NA"/>
    <s v="NA"/>
    <s v="NA"/>
    <x v="0"/>
  </r>
  <r>
    <d v="2022-12-17T00:00:00"/>
    <s v="India"/>
    <n v="431109"/>
    <x v="0"/>
    <x v="3"/>
    <x v="0"/>
    <s v="Yes"/>
    <x v="0"/>
    <x v="0"/>
    <n v="5"/>
    <x v="2"/>
    <x v="1"/>
    <s v="Learning by observing others"/>
    <s v="Look deeply into Data and generate insights"/>
    <s v="Manager who explains what is expected, sets a goal and helps achieve it"/>
    <s v="Work with 2 to 3 people in my team"/>
    <s v="NA"/>
    <s v="NA"/>
    <s v="NA"/>
    <x v="5"/>
    <s v="131k to 150k"/>
    <s v="NA"/>
    <s v="NA"/>
    <s v="NA"/>
    <s v="NA"/>
    <s v="NA"/>
    <s v="NA"/>
    <s v="NA"/>
    <x v="0"/>
  </r>
  <r>
    <d v="2022-12-17T00:00:00"/>
    <s v="India"/>
    <n v="431109"/>
    <x v="0"/>
    <x v="3"/>
    <x v="0"/>
    <s v="Yes"/>
    <x v="0"/>
    <x v="0"/>
    <n v="5"/>
    <x v="2"/>
    <x v="1"/>
    <s v="Trial and error by doing side projects within the company"/>
    <s v="Business Operations in any organization"/>
    <s v="Manager who explains what is expected, sets a goal and helps achieve it"/>
    <s v="Work with 2 to 3 people in my team"/>
    <s v="NA"/>
    <s v="NA"/>
    <s v="NA"/>
    <x v="5"/>
    <s v="131k to 150k"/>
    <s v="NA"/>
    <s v="NA"/>
    <s v="NA"/>
    <s v="NA"/>
    <s v="NA"/>
    <s v="NA"/>
    <s v="NA"/>
    <x v="0"/>
  </r>
  <r>
    <d v="2022-12-17T00:00:00"/>
    <s v="India"/>
    <n v="431109"/>
    <x v="0"/>
    <x v="3"/>
    <x v="0"/>
    <s v="Yes"/>
    <x v="0"/>
    <x v="0"/>
    <n v="5"/>
    <x v="2"/>
    <x v="1"/>
    <s v="Trial and error by doing side projects within the company"/>
    <s v="Build and develop a Team"/>
    <s v="Manager who explains what is expected, sets a goal and helps achieve it"/>
    <s v="Work with 2 to 3 people in my team"/>
    <s v="NA"/>
    <s v="NA"/>
    <s v="NA"/>
    <x v="5"/>
    <s v="131k to 150k"/>
    <s v="NA"/>
    <s v="NA"/>
    <s v="NA"/>
    <s v="NA"/>
    <s v="NA"/>
    <s v="NA"/>
    <s v="NA"/>
    <x v="0"/>
  </r>
  <r>
    <d v="2022-12-17T00:00:00"/>
    <s v="India"/>
    <n v="431109"/>
    <x v="0"/>
    <x v="3"/>
    <x v="0"/>
    <s v="Yes"/>
    <x v="0"/>
    <x v="0"/>
    <n v="5"/>
    <x v="2"/>
    <x v="1"/>
    <s v="Trial and error by doing side projects within the company"/>
    <s v="Look deeply into Data and generate insights"/>
    <s v="Manager who explains what is expected, sets a goal and helps achieve it"/>
    <s v="Work with 2 to 3 people in my team"/>
    <s v="NA"/>
    <s v="NA"/>
    <s v="NA"/>
    <x v="5"/>
    <s v="131k to 150k"/>
    <s v="NA"/>
    <s v="NA"/>
    <s v="NA"/>
    <s v="NA"/>
    <s v="NA"/>
    <s v="NA"/>
    <s v="NA"/>
    <x v="0"/>
  </r>
  <r>
    <d v="2022-12-17T00:00:00"/>
    <s v="India"/>
    <n v="133001"/>
    <x v="0"/>
    <x v="2"/>
    <x v="2"/>
    <s v="Yes"/>
    <x v="0"/>
    <x v="0"/>
    <n v="8"/>
    <x v="4"/>
    <x v="1"/>
    <s v="Instructor or Expert Learning Programs"/>
    <s v="Business Operations in any organization"/>
    <s v="Manager who explains what is expected, sets a goal and helps achieve it"/>
    <s v="Work with 2 to 3 people in my team"/>
    <s v="NA"/>
    <s v="NA"/>
    <s v="NA"/>
    <x v="7"/>
    <s v="71k to 90k"/>
    <s v="NA"/>
    <s v="NA"/>
    <s v="NA"/>
    <s v="NA"/>
    <s v="NA"/>
    <s v="NA"/>
    <s v="NA"/>
    <x v="0"/>
  </r>
  <r>
    <d v="2022-12-17T00:00:00"/>
    <s v="India"/>
    <n v="133001"/>
    <x v="0"/>
    <x v="2"/>
    <x v="2"/>
    <s v="Yes"/>
    <x v="0"/>
    <x v="0"/>
    <n v="8"/>
    <x v="4"/>
    <x v="1"/>
    <s v="Instructor or Expert Learning Programs"/>
    <s v="Manage and drive End-to-End Projects or Products"/>
    <s v="Manager who explains what is expected, sets a goal and helps achieve it"/>
    <s v="Work with 2 to 3 people in my team"/>
    <s v="NA"/>
    <s v="NA"/>
    <s v="NA"/>
    <x v="7"/>
    <s v="71k to 90k"/>
    <s v="NA"/>
    <s v="NA"/>
    <s v="NA"/>
    <s v="NA"/>
    <s v="NA"/>
    <s v="NA"/>
    <s v="NA"/>
    <x v="0"/>
  </r>
  <r>
    <d v="2022-12-17T00:00:00"/>
    <s v="India"/>
    <n v="133001"/>
    <x v="0"/>
    <x v="2"/>
    <x v="2"/>
    <s v="Yes"/>
    <x v="0"/>
    <x v="0"/>
    <n v="8"/>
    <x v="4"/>
    <x v="1"/>
    <s v="Instructor or Expert Learning Programs"/>
    <s v="Work as a freelancer and do my thing my way"/>
    <s v="Manager who explains what is expected, sets a goal and helps achieve it"/>
    <s v="Work with 2 to 3 people in my team"/>
    <s v="NA"/>
    <s v="NA"/>
    <s v="NA"/>
    <x v="7"/>
    <s v="71k to 90k"/>
    <s v="NA"/>
    <s v="NA"/>
    <s v="NA"/>
    <s v="NA"/>
    <s v="NA"/>
    <s v="NA"/>
    <s v="NA"/>
    <x v="0"/>
  </r>
  <r>
    <d v="2022-12-17T00:00:00"/>
    <s v="India"/>
    <n v="133001"/>
    <x v="0"/>
    <x v="2"/>
    <x v="2"/>
    <s v="Yes"/>
    <x v="0"/>
    <x v="0"/>
    <n v="8"/>
    <x v="4"/>
    <x v="1"/>
    <s v="Learning by observing others"/>
    <s v="Business Operations in any organization"/>
    <s v="Manager who explains what is expected, sets a goal and helps achieve it"/>
    <s v="Work with 2 to 3 people in my team"/>
    <s v="NA"/>
    <s v="NA"/>
    <s v="NA"/>
    <x v="7"/>
    <s v="71k to 90k"/>
    <s v="NA"/>
    <s v="NA"/>
    <s v="NA"/>
    <s v="NA"/>
    <s v="NA"/>
    <s v="NA"/>
    <s v="NA"/>
    <x v="0"/>
  </r>
  <r>
    <d v="2022-12-17T00:00:00"/>
    <s v="India"/>
    <n v="133001"/>
    <x v="0"/>
    <x v="2"/>
    <x v="2"/>
    <s v="Yes"/>
    <x v="0"/>
    <x v="0"/>
    <n v="8"/>
    <x v="4"/>
    <x v="1"/>
    <s v="Learning by observing others"/>
    <s v="Manage and drive End-to-End Projects or Products"/>
    <s v="Manager who explains what is expected, sets a goal and helps achieve it"/>
    <s v="Work with 2 to 3 people in my team"/>
    <s v="NA"/>
    <s v="NA"/>
    <s v="NA"/>
    <x v="7"/>
    <s v="71k to 90k"/>
    <s v="NA"/>
    <s v="NA"/>
    <s v="NA"/>
    <s v="NA"/>
    <s v="NA"/>
    <s v="NA"/>
    <s v="NA"/>
    <x v="0"/>
  </r>
  <r>
    <d v="2022-12-17T00:00:00"/>
    <s v="India"/>
    <n v="133001"/>
    <x v="0"/>
    <x v="2"/>
    <x v="2"/>
    <s v="Yes"/>
    <x v="0"/>
    <x v="0"/>
    <n v="8"/>
    <x v="4"/>
    <x v="1"/>
    <s v="Learning by observing others"/>
    <s v="Work as a freelancer and do my thing my way"/>
    <s v="Manager who explains what is expected, sets a goal and helps achieve it"/>
    <s v="Work with 2 to 3 people in my team"/>
    <s v="NA"/>
    <s v="NA"/>
    <s v="NA"/>
    <x v="7"/>
    <s v="71k to 90k"/>
    <s v="NA"/>
    <s v="NA"/>
    <s v="NA"/>
    <s v="NA"/>
    <s v="NA"/>
    <s v="NA"/>
    <s v="NA"/>
    <x v="0"/>
  </r>
  <r>
    <d v="2022-12-17T00:00:00"/>
    <s v="India"/>
    <n v="785001"/>
    <x v="0"/>
    <x v="2"/>
    <x v="2"/>
    <s v="Yes"/>
    <x v="1"/>
    <x v="0"/>
    <n v="5"/>
    <x v="5"/>
    <x v="2"/>
    <s v="Instructor or Expert Learning Programs"/>
    <s v="Design and Develop amazing software"/>
    <s v="Manager who explains what is expected, sets a goal and helps achieve it"/>
    <s v="Work with 2 to 3 people in my team"/>
    <s v="NA"/>
    <s v="NA"/>
    <s v="NA"/>
    <x v="0"/>
    <s v="131k to 150k"/>
    <s v="NA"/>
    <s v="NA"/>
    <s v="NA"/>
    <s v="NA"/>
    <s v="NA"/>
    <s v="NA"/>
    <s v="NA"/>
    <x v="0"/>
  </r>
  <r>
    <d v="2022-12-17T00:00:00"/>
    <s v="India"/>
    <n v="785001"/>
    <x v="0"/>
    <x v="2"/>
    <x v="2"/>
    <s v="Yes"/>
    <x v="1"/>
    <x v="0"/>
    <n v="5"/>
    <x v="5"/>
    <x v="2"/>
    <s v="Instructor or Expert Learning Programs"/>
    <s v="Look deeply into Data and generate insights"/>
    <s v="Manager who explains what is expected, sets a goal and helps achieve it"/>
    <s v="Work with 2 to 3 people in my team"/>
    <s v="NA"/>
    <s v="NA"/>
    <s v="NA"/>
    <x v="0"/>
    <s v="131k to 150k"/>
    <s v="NA"/>
    <s v="NA"/>
    <s v="NA"/>
    <s v="NA"/>
    <s v="NA"/>
    <s v="NA"/>
    <s v="NA"/>
    <x v="0"/>
  </r>
  <r>
    <d v="2022-12-17T00:00:00"/>
    <s v="India"/>
    <n v="785001"/>
    <x v="0"/>
    <x v="2"/>
    <x v="2"/>
    <s v="Yes"/>
    <x v="1"/>
    <x v="0"/>
    <n v="5"/>
    <x v="5"/>
    <x v="2"/>
    <s v="Instructor or Expert Learning Programs"/>
    <s v="Work as a freelancer and do my thing my way"/>
    <s v="Manager who explains what is expected, sets a goal and helps achieve it"/>
    <s v="Work with 2 to 3 people in my team"/>
    <s v="NA"/>
    <s v="NA"/>
    <s v="NA"/>
    <x v="0"/>
    <s v="131k to 150k"/>
    <s v="NA"/>
    <s v="NA"/>
    <s v="NA"/>
    <s v="NA"/>
    <s v="NA"/>
    <s v="NA"/>
    <s v="NA"/>
    <x v="0"/>
  </r>
  <r>
    <d v="2022-12-17T00:00:00"/>
    <s v="India"/>
    <n v="785001"/>
    <x v="0"/>
    <x v="2"/>
    <x v="2"/>
    <s v="Yes"/>
    <x v="1"/>
    <x v="0"/>
    <n v="5"/>
    <x v="5"/>
    <x v="2"/>
    <s v="Trial and error by doing side projects within the company"/>
    <s v="Design and Develop amazing software"/>
    <s v="Manager who explains what is expected, sets a goal and helps achieve it"/>
    <s v="Work with 2 to 3 people in my team"/>
    <s v="NA"/>
    <s v="NA"/>
    <s v="NA"/>
    <x v="0"/>
    <s v="131k to 150k"/>
    <s v="NA"/>
    <s v="NA"/>
    <s v="NA"/>
    <s v="NA"/>
    <s v="NA"/>
    <s v="NA"/>
    <s v="NA"/>
    <x v="0"/>
  </r>
  <r>
    <d v="2022-12-17T00:00:00"/>
    <s v="India"/>
    <n v="785001"/>
    <x v="0"/>
    <x v="2"/>
    <x v="2"/>
    <s v="Yes"/>
    <x v="1"/>
    <x v="0"/>
    <n v="5"/>
    <x v="5"/>
    <x v="2"/>
    <s v="Trial and error by doing side projects within the company"/>
    <s v="Look deeply into Data and generate insights"/>
    <s v="Manager who explains what is expected, sets a goal and helps achieve it"/>
    <s v="Work with 2 to 3 people in my team"/>
    <s v="NA"/>
    <s v="NA"/>
    <s v="NA"/>
    <x v="0"/>
    <s v="131k to 150k"/>
    <s v="NA"/>
    <s v="NA"/>
    <s v="NA"/>
    <s v="NA"/>
    <s v="NA"/>
    <s v="NA"/>
    <s v="NA"/>
    <x v="0"/>
  </r>
  <r>
    <d v="2022-12-17T00:00:00"/>
    <s v="India"/>
    <n v="785001"/>
    <x v="0"/>
    <x v="2"/>
    <x v="2"/>
    <s v="Yes"/>
    <x v="1"/>
    <x v="0"/>
    <n v="5"/>
    <x v="5"/>
    <x v="2"/>
    <s v="Trial and error by doing side projects within the company"/>
    <s v="Work as a freelancer and do my thing my way"/>
    <s v="Manager who explains what is expected, sets a goal and helps achieve it"/>
    <s v="Work with 2 to 3 people in my team"/>
    <s v="NA"/>
    <s v="NA"/>
    <s v="NA"/>
    <x v="0"/>
    <s v="131k to 150k"/>
    <s v="NA"/>
    <s v="NA"/>
    <s v="NA"/>
    <s v="NA"/>
    <s v="NA"/>
    <s v="NA"/>
    <s v="NA"/>
    <x v="0"/>
  </r>
  <r>
    <d v="2022-12-17T00:00:00"/>
    <s v="India"/>
    <n v="561203"/>
    <x v="0"/>
    <x v="3"/>
    <x v="0"/>
    <s v="Yes"/>
    <x v="1"/>
    <x v="1"/>
    <n v="5"/>
    <x v="4"/>
    <x v="3"/>
    <s v="Self Paced Learning Portals"/>
    <s v="Design and Creative strategy in any company"/>
    <s v="Manager who sets goal and helps me achieve it"/>
    <s v="Work with 5 to 6 people in my team"/>
    <s v="NA"/>
    <s v="NA"/>
    <s v="NA"/>
    <x v="0"/>
    <s v="91k to 110k"/>
    <s v="NA"/>
    <s v="NA"/>
    <s v="NA"/>
    <s v="NA"/>
    <s v="NA"/>
    <s v="NA"/>
    <s v="NA"/>
    <x v="0"/>
  </r>
  <r>
    <d v="2022-12-17T00:00:00"/>
    <s v="India"/>
    <n v="561203"/>
    <x v="0"/>
    <x v="3"/>
    <x v="0"/>
    <s v="Yes"/>
    <x v="1"/>
    <x v="1"/>
    <n v="5"/>
    <x v="4"/>
    <x v="3"/>
    <s v="Self Paced Learning Portals"/>
    <s v="Teaching in any of the institutes/online or Offline"/>
    <s v="Manager who sets goal and helps me achieve it"/>
    <s v="Work with 5 to 6 people in my team"/>
    <s v="NA"/>
    <s v="NA"/>
    <s v="NA"/>
    <x v="0"/>
    <s v="91k to 110k"/>
    <s v="NA"/>
    <s v="NA"/>
    <s v="NA"/>
    <s v="NA"/>
    <s v="NA"/>
    <s v="NA"/>
    <s v="NA"/>
    <x v="0"/>
  </r>
  <r>
    <d v="2022-12-17T00:00:00"/>
    <s v="India"/>
    <n v="561203"/>
    <x v="0"/>
    <x v="3"/>
    <x v="0"/>
    <s v="Yes"/>
    <x v="1"/>
    <x v="1"/>
    <n v="5"/>
    <x v="4"/>
    <x v="3"/>
    <s v="Self Paced Learning Portals"/>
    <s v="Build and develop a Team"/>
    <s v="Manager who sets goal and helps me achieve it"/>
    <s v="Work with 5 to 6 people in my team"/>
    <s v="NA"/>
    <s v="NA"/>
    <s v="NA"/>
    <x v="0"/>
    <s v="91k to 110k"/>
    <s v="NA"/>
    <s v="NA"/>
    <s v="NA"/>
    <s v="NA"/>
    <s v="NA"/>
    <s v="NA"/>
    <s v="NA"/>
    <x v="0"/>
  </r>
  <r>
    <d v="2022-12-17T00:00:00"/>
    <s v="India"/>
    <n v="561203"/>
    <x v="0"/>
    <x v="3"/>
    <x v="0"/>
    <s v="Yes"/>
    <x v="1"/>
    <x v="1"/>
    <n v="5"/>
    <x v="4"/>
    <x v="3"/>
    <s v="Instructor or Expert Learning Programs"/>
    <s v="Design and Creative strategy in any company"/>
    <s v="Manager who sets goal and helps me achieve it"/>
    <s v="Work with 5 to 6 people in my team"/>
    <s v="NA"/>
    <s v="NA"/>
    <s v="NA"/>
    <x v="0"/>
    <s v="91k to 110k"/>
    <s v="NA"/>
    <s v="NA"/>
    <s v="NA"/>
    <s v="NA"/>
    <s v="NA"/>
    <s v="NA"/>
    <s v="NA"/>
    <x v="0"/>
  </r>
  <r>
    <d v="2022-12-17T00:00:00"/>
    <s v="India"/>
    <n v="561203"/>
    <x v="0"/>
    <x v="3"/>
    <x v="0"/>
    <s v="Yes"/>
    <x v="1"/>
    <x v="1"/>
    <n v="5"/>
    <x v="4"/>
    <x v="3"/>
    <s v="Instructor or Expert Learning Programs"/>
    <s v="Teaching in any of the institutes/online or Offline"/>
    <s v="Manager who sets goal and helps me achieve it"/>
    <s v="Work with 5 to 6 people in my team"/>
    <s v="NA"/>
    <s v="NA"/>
    <s v="NA"/>
    <x v="0"/>
    <s v="91k to 110k"/>
    <s v="NA"/>
    <s v="NA"/>
    <s v="NA"/>
    <s v="NA"/>
    <s v="NA"/>
    <s v="NA"/>
    <s v="NA"/>
    <x v="0"/>
  </r>
  <r>
    <d v="2022-12-17T00:00:00"/>
    <s v="India"/>
    <n v="561203"/>
    <x v="0"/>
    <x v="3"/>
    <x v="0"/>
    <s v="Yes"/>
    <x v="1"/>
    <x v="1"/>
    <n v="5"/>
    <x v="4"/>
    <x v="3"/>
    <s v="Instructor or Expert Learning Programs"/>
    <s v="Build and develop a Team"/>
    <s v="Manager who sets goal and helps me achieve it"/>
    <s v="Work with 5 to 6 people in my team"/>
    <s v="NA"/>
    <s v="NA"/>
    <s v="NA"/>
    <x v="0"/>
    <s v="91k to 110k"/>
    <s v="NA"/>
    <s v="NA"/>
    <s v="NA"/>
    <s v="NA"/>
    <s v="NA"/>
    <s v="NA"/>
    <s v="NA"/>
    <x v="0"/>
  </r>
  <r>
    <d v="2022-12-17T00:00:00"/>
    <s v="India"/>
    <n v="852131"/>
    <x v="0"/>
    <x v="4"/>
    <x v="1"/>
    <s v="Yes"/>
    <x v="1"/>
    <x v="0"/>
    <n v="4"/>
    <x v="2"/>
    <x v="1"/>
    <s v="Learning by observing others"/>
    <s v="Manage and drive End-to-End Projects or Products"/>
    <s v="Manager who sets goal and helps me achieve it"/>
    <s v="Work with 2 to 3 people in my team"/>
    <s v="NA"/>
    <s v="NA"/>
    <s v="NA"/>
    <x v="2"/>
    <s v="91k to 110k"/>
    <s v="NA"/>
    <s v="NA"/>
    <s v="NA"/>
    <s v="NA"/>
    <s v="NA"/>
    <s v="NA"/>
    <s v="NA"/>
    <x v="0"/>
  </r>
  <r>
    <d v="2022-12-17T00:00:00"/>
    <s v="India"/>
    <n v="852131"/>
    <x v="0"/>
    <x v="4"/>
    <x v="1"/>
    <s v="Yes"/>
    <x v="1"/>
    <x v="0"/>
    <n v="4"/>
    <x v="2"/>
    <x v="1"/>
    <s v="Learning by observing others"/>
    <s v="Look deeply into Data and generate insights"/>
    <s v="Manager who sets goal and helps me achieve it"/>
    <s v="Work with 2 to 3 people in my team"/>
    <s v="NA"/>
    <s v="NA"/>
    <s v="NA"/>
    <x v="2"/>
    <s v="91k to 110k"/>
    <s v="NA"/>
    <s v="NA"/>
    <s v="NA"/>
    <s v="NA"/>
    <s v="NA"/>
    <s v="NA"/>
    <s v="NA"/>
    <x v="0"/>
  </r>
  <r>
    <d v="2022-12-17T00:00:00"/>
    <s v="India"/>
    <n v="852131"/>
    <x v="0"/>
    <x v="4"/>
    <x v="1"/>
    <s v="Yes"/>
    <x v="1"/>
    <x v="0"/>
    <n v="4"/>
    <x v="2"/>
    <x v="1"/>
    <s v="Learning by observing others"/>
    <s v="Work as a freelancer and do my thing my way"/>
    <s v="Manager who sets goal and helps me achieve it"/>
    <s v="Work with 2 to 3 people in my team"/>
    <s v="NA"/>
    <s v="NA"/>
    <s v="NA"/>
    <x v="2"/>
    <s v="91k to 110k"/>
    <s v="NA"/>
    <s v="NA"/>
    <s v="NA"/>
    <s v="NA"/>
    <s v="NA"/>
    <s v="NA"/>
    <s v="NA"/>
    <x v="0"/>
  </r>
  <r>
    <d v="2022-12-17T00:00:00"/>
    <s v="India"/>
    <n v="852131"/>
    <x v="0"/>
    <x v="4"/>
    <x v="1"/>
    <s v="Yes"/>
    <x v="1"/>
    <x v="0"/>
    <n v="4"/>
    <x v="2"/>
    <x v="1"/>
    <s v="Trial and error by doing side projects within the company"/>
    <s v="Manage and drive End-to-End Projects or Products"/>
    <s v="Manager who sets goal and helps me achieve it"/>
    <s v="Work with 2 to 3 people in my team"/>
    <s v="NA"/>
    <s v="NA"/>
    <s v="NA"/>
    <x v="2"/>
    <s v="91k to 110k"/>
    <s v="NA"/>
    <s v="NA"/>
    <s v="NA"/>
    <s v="NA"/>
    <s v="NA"/>
    <s v="NA"/>
    <s v="NA"/>
    <x v="0"/>
  </r>
  <r>
    <d v="2022-12-17T00:00:00"/>
    <s v="India"/>
    <n v="852131"/>
    <x v="0"/>
    <x v="4"/>
    <x v="1"/>
    <s v="Yes"/>
    <x v="1"/>
    <x v="0"/>
    <n v="4"/>
    <x v="2"/>
    <x v="1"/>
    <s v="Trial and error by doing side projects within the company"/>
    <s v="Look deeply into Data and generate insights"/>
    <s v="Manager who sets goal and helps me achieve it"/>
    <s v="Work with 2 to 3 people in my team"/>
    <s v="NA"/>
    <s v="NA"/>
    <s v="NA"/>
    <x v="2"/>
    <s v="91k to 110k"/>
    <s v="NA"/>
    <s v="NA"/>
    <s v="NA"/>
    <s v="NA"/>
    <s v="NA"/>
    <s v="NA"/>
    <s v="NA"/>
    <x v="0"/>
  </r>
  <r>
    <d v="2022-12-17T00:00:00"/>
    <s v="India"/>
    <n v="852131"/>
    <x v="0"/>
    <x v="4"/>
    <x v="1"/>
    <s v="Yes"/>
    <x v="1"/>
    <x v="0"/>
    <n v="4"/>
    <x v="2"/>
    <x v="1"/>
    <s v="Trial and error by doing side projects within the company"/>
    <s v="Work as a freelancer and do my thing my way"/>
    <s v="Manager who sets goal and helps me achieve it"/>
    <s v="Work with 2 to 3 people in my team"/>
    <s v="NA"/>
    <s v="NA"/>
    <s v="NA"/>
    <x v="2"/>
    <s v="91k to 110k"/>
    <s v="NA"/>
    <s v="NA"/>
    <s v="NA"/>
    <s v="NA"/>
    <s v="NA"/>
    <s v="NA"/>
    <s v="NA"/>
    <x v="0"/>
  </r>
  <r>
    <d v="2022-12-17T00:00:00"/>
    <s v="India"/>
    <n v="560072"/>
    <x v="0"/>
    <x v="1"/>
    <x v="2"/>
    <s v="Yes"/>
    <x v="0"/>
    <x v="1"/>
    <n v="8"/>
    <x v="1"/>
    <x v="1"/>
    <s v="Self Paced Learning Portals"/>
    <s v="Business Operations in any organization"/>
    <s v="Manager who explains what is expected, sets a goal and helps achieve it"/>
    <s v="Work with more than 10 people in my team"/>
    <s v="NA"/>
    <s v="NA"/>
    <s v="NA"/>
    <x v="5"/>
    <s v="111k to 130k"/>
    <s v="NA"/>
    <s v="NA"/>
    <s v="NA"/>
    <s v="NA"/>
    <s v="NA"/>
    <s v="NA"/>
    <s v="NA"/>
    <x v="0"/>
  </r>
  <r>
    <d v="2022-12-17T00:00:00"/>
    <s v="India"/>
    <n v="560072"/>
    <x v="0"/>
    <x v="1"/>
    <x v="2"/>
    <s v="Yes"/>
    <x v="0"/>
    <x v="1"/>
    <n v="8"/>
    <x v="1"/>
    <x v="1"/>
    <s v="Self Paced Learning Portals"/>
    <s v="Design and Develop amazing software"/>
    <s v="Manager who explains what is expected, sets a goal and helps achieve it"/>
    <s v="Work with more than 10 people in my team"/>
    <s v="NA"/>
    <s v="NA"/>
    <s v="NA"/>
    <x v="5"/>
    <s v="111k to 130k"/>
    <s v="NA"/>
    <s v="NA"/>
    <s v="NA"/>
    <s v="NA"/>
    <s v="NA"/>
    <s v="NA"/>
    <s v="NA"/>
    <x v="0"/>
  </r>
  <r>
    <d v="2022-12-17T00:00:00"/>
    <s v="India"/>
    <n v="560072"/>
    <x v="0"/>
    <x v="1"/>
    <x v="2"/>
    <s v="Yes"/>
    <x v="0"/>
    <x v="1"/>
    <n v="8"/>
    <x v="1"/>
    <x v="1"/>
    <s v="Self Paced Learning Portals"/>
    <s v="Look deeply into Data and generate insights"/>
    <s v="Manager who explains what is expected, sets a goal and helps achieve it"/>
    <s v="Work with more than 10 people in my team"/>
    <s v="NA"/>
    <s v="NA"/>
    <s v="NA"/>
    <x v="5"/>
    <s v="111k to 130k"/>
    <s v="NA"/>
    <s v="NA"/>
    <s v="NA"/>
    <s v="NA"/>
    <s v="NA"/>
    <s v="NA"/>
    <s v="NA"/>
    <x v="0"/>
  </r>
  <r>
    <d v="2022-12-17T00:00:00"/>
    <s v="India"/>
    <n v="560072"/>
    <x v="0"/>
    <x v="1"/>
    <x v="2"/>
    <s v="Yes"/>
    <x v="0"/>
    <x v="1"/>
    <n v="8"/>
    <x v="1"/>
    <x v="1"/>
    <s v="Trial and error by doing side projects within the company"/>
    <s v="Business Operations in any organization"/>
    <s v="Manager who explains what is expected, sets a goal and helps achieve it"/>
    <s v="Work with more than 10 people in my team"/>
    <s v="NA"/>
    <s v="NA"/>
    <s v="NA"/>
    <x v="5"/>
    <s v="111k to 130k"/>
    <s v="NA"/>
    <s v="NA"/>
    <s v="NA"/>
    <s v="NA"/>
    <s v="NA"/>
    <s v="NA"/>
    <s v="NA"/>
    <x v="0"/>
  </r>
  <r>
    <d v="2022-12-17T00:00:00"/>
    <s v="India"/>
    <n v="560072"/>
    <x v="0"/>
    <x v="1"/>
    <x v="2"/>
    <s v="Yes"/>
    <x v="0"/>
    <x v="1"/>
    <n v="8"/>
    <x v="1"/>
    <x v="1"/>
    <s v="Trial and error by doing side projects within the company"/>
    <s v="Design and Develop amazing software"/>
    <s v="Manager who explains what is expected, sets a goal and helps achieve it"/>
    <s v="Work with more than 10 people in my team"/>
    <s v="NA"/>
    <s v="NA"/>
    <s v="NA"/>
    <x v="5"/>
    <s v="111k to 130k"/>
    <s v="NA"/>
    <s v="NA"/>
    <s v="NA"/>
    <s v="NA"/>
    <s v="NA"/>
    <s v="NA"/>
    <s v="NA"/>
    <x v="0"/>
  </r>
  <r>
    <d v="2022-12-17T00:00:00"/>
    <s v="India"/>
    <n v="560072"/>
    <x v="0"/>
    <x v="1"/>
    <x v="2"/>
    <s v="Yes"/>
    <x v="0"/>
    <x v="1"/>
    <n v="8"/>
    <x v="1"/>
    <x v="1"/>
    <s v="Trial and error by doing side projects within the company"/>
    <s v="Look deeply into Data and generate insights"/>
    <s v="Manager who explains what is expected, sets a goal and helps achieve it"/>
    <s v="Work with more than 10 people in my team"/>
    <s v="NA"/>
    <s v="NA"/>
    <s v="NA"/>
    <x v="5"/>
    <s v="111k to 130k"/>
    <s v="NA"/>
    <s v="NA"/>
    <s v="NA"/>
    <s v="NA"/>
    <s v="NA"/>
    <s v="NA"/>
    <s v="NA"/>
    <x v="0"/>
  </r>
  <r>
    <d v="2022-12-17T00:00:00"/>
    <s v="India"/>
    <n v="410206"/>
    <x v="0"/>
    <x v="2"/>
    <x v="2"/>
    <s v="Yes"/>
    <x v="0"/>
    <x v="0"/>
    <n v="3"/>
    <x v="4"/>
    <x v="1"/>
    <s v="Self Paced Learning Portals"/>
    <s v="Manage and drive End-to-End Projects or Products"/>
    <s v="Manager who explains what is expected, sets a goal and helps achieve it"/>
    <s v="Work with 2 to 3 people in my team"/>
    <s v="NA"/>
    <s v="NA"/>
    <s v="NA"/>
    <x v="2"/>
    <s v="111k to 130k"/>
    <s v="NA"/>
    <s v="NA"/>
    <s v="NA"/>
    <s v="NA"/>
    <s v="NA"/>
    <s v="NA"/>
    <s v="NA"/>
    <x v="0"/>
  </r>
  <r>
    <d v="2022-12-17T00:00:00"/>
    <s v="India"/>
    <n v="410206"/>
    <x v="0"/>
    <x v="2"/>
    <x v="2"/>
    <s v="Yes"/>
    <x v="0"/>
    <x v="0"/>
    <n v="3"/>
    <x v="4"/>
    <x v="1"/>
    <s v="Self Paced Learning Portals"/>
    <s v="Build and develop a Team"/>
    <s v="Manager who explains what is expected, sets a goal and helps achieve it"/>
    <s v="Work with 2 to 3 people in my team"/>
    <s v="NA"/>
    <s v="NA"/>
    <s v="NA"/>
    <x v="2"/>
    <s v="111k to 130k"/>
    <s v="NA"/>
    <s v="NA"/>
    <s v="NA"/>
    <s v="NA"/>
    <s v="NA"/>
    <s v="NA"/>
    <s v="NA"/>
    <x v="0"/>
  </r>
  <r>
    <d v="2022-12-17T00:00:00"/>
    <s v="India"/>
    <n v="410206"/>
    <x v="0"/>
    <x v="2"/>
    <x v="2"/>
    <s v="Yes"/>
    <x v="0"/>
    <x v="0"/>
    <n v="3"/>
    <x v="4"/>
    <x v="1"/>
    <s v="Self Paced Learning Portals"/>
    <s v="Design and Develop amazing software"/>
    <s v="Manager who explains what is expected, sets a goal and helps achieve it"/>
    <s v="Work with 2 to 3 people in my team"/>
    <s v="NA"/>
    <s v="NA"/>
    <s v="NA"/>
    <x v="2"/>
    <s v="111k to 130k"/>
    <s v="NA"/>
    <s v="NA"/>
    <s v="NA"/>
    <s v="NA"/>
    <s v="NA"/>
    <s v="NA"/>
    <s v="NA"/>
    <x v="0"/>
  </r>
  <r>
    <d v="2022-12-17T00:00:00"/>
    <s v="India"/>
    <n v="410206"/>
    <x v="0"/>
    <x v="2"/>
    <x v="2"/>
    <s v="Yes"/>
    <x v="0"/>
    <x v="0"/>
    <n v="3"/>
    <x v="4"/>
    <x v="1"/>
    <s v="Trial and error by doing side projects within the company"/>
    <s v="Manage and drive End-to-End Projects or Products"/>
    <s v="Manager who explains what is expected, sets a goal and helps achieve it"/>
    <s v="Work with 2 to 3 people in my team"/>
    <s v="NA"/>
    <s v="NA"/>
    <s v="NA"/>
    <x v="2"/>
    <s v="111k to 130k"/>
    <s v="NA"/>
    <s v="NA"/>
    <s v="NA"/>
    <s v="NA"/>
    <s v="NA"/>
    <s v="NA"/>
    <s v="NA"/>
    <x v="0"/>
  </r>
  <r>
    <d v="2022-12-17T00:00:00"/>
    <s v="India"/>
    <n v="410206"/>
    <x v="0"/>
    <x v="2"/>
    <x v="2"/>
    <s v="Yes"/>
    <x v="0"/>
    <x v="0"/>
    <n v="3"/>
    <x v="4"/>
    <x v="1"/>
    <s v="Trial and error by doing side projects within the company"/>
    <s v="Build and develop a Team"/>
    <s v="Manager who explains what is expected, sets a goal and helps achieve it"/>
    <s v="Work with 2 to 3 people in my team"/>
    <s v="NA"/>
    <s v="NA"/>
    <s v="NA"/>
    <x v="2"/>
    <s v="111k to 130k"/>
    <s v="NA"/>
    <s v="NA"/>
    <s v="NA"/>
    <s v="NA"/>
    <s v="NA"/>
    <s v="NA"/>
    <s v="NA"/>
    <x v="0"/>
  </r>
  <r>
    <d v="2022-12-17T00:00:00"/>
    <s v="India"/>
    <n v="410206"/>
    <x v="0"/>
    <x v="2"/>
    <x v="2"/>
    <s v="Yes"/>
    <x v="0"/>
    <x v="0"/>
    <n v="3"/>
    <x v="4"/>
    <x v="1"/>
    <s v="Trial and error by doing side projects within the company"/>
    <s v="Design and Develop amazing software"/>
    <s v="Manager who explains what is expected, sets a goal and helps achieve it"/>
    <s v="Work with 2 to 3 people in my team"/>
    <s v="NA"/>
    <s v="NA"/>
    <s v="NA"/>
    <x v="2"/>
    <s v="111k to 130k"/>
    <s v="NA"/>
    <s v="NA"/>
    <s v="NA"/>
    <s v="NA"/>
    <s v="NA"/>
    <s v="NA"/>
    <s v="NA"/>
    <x v="0"/>
  </r>
  <r>
    <d v="2022-12-17T00:00:00"/>
    <s v="Germany"/>
    <n v="83024"/>
    <x v="0"/>
    <x v="1"/>
    <x v="0"/>
    <s v="Yes"/>
    <x v="0"/>
    <x v="0"/>
    <n v="6"/>
    <x v="2"/>
    <x v="1"/>
    <s v="Instructor or Expert Learning Programs"/>
    <s v="Design and Creative strategy in any company"/>
    <s v="Manager who clearly describes what she/he needs"/>
    <s v="Work alone"/>
    <s v="NA"/>
    <s v="NA"/>
    <s v="NA"/>
    <x v="0"/>
    <s v="71k to 90k"/>
    <s v="NA"/>
    <s v="NA"/>
    <s v="NA"/>
    <s v="NA"/>
    <s v="NA"/>
    <s v="NA"/>
    <s v="NA"/>
    <x v="0"/>
  </r>
  <r>
    <d v="2022-12-17T00:00:00"/>
    <s v="Germany"/>
    <n v="83024"/>
    <x v="0"/>
    <x v="1"/>
    <x v="0"/>
    <s v="Yes"/>
    <x v="0"/>
    <x v="0"/>
    <n v="6"/>
    <x v="2"/>
    <x v="1"/>
    <s v="Instructor or Expert Learning Programs"/>
    <s v="Design and Creative strategy in any company"/>
    <s v="Manager who clearly describes what she/he needs"/>
    <s v="Work with 2 to 3 people in my team"/>
    <s v="NA"/>
    <s v="NA"/>
    <s v="NA"/>
    <x v="0"/>
    <s v="71k to 90k"/>
    <s v="NA"/>
    <s v="NA"/>
    <s v="NA"/>
    <s v="NA"/>
    <s v="NA"/>
    <s v="NA"/>
    <s v="NA"/>
    <x v="0"/>
  </r>
  <r>
    <d v="2022-12-17T00:00:00"/>
    <s v="Germany"/>
    <n v="83024"/>
    <x v="0"/>
    <x v="1"/>
    <x v="0"/>
    <s v="Yes"/>
    <x v="0"/>
    <x v="0"/>
    <n v="6"/>
    <x v="2"/>
    <x v="1"/>
    <s v="Instructor or Expert Learning Programs"/>
    <s v="Design and Creative strategy in any company"/>
    <s v="Manager who clearly describes what she/he needs"/>
    <s v="Work with 5 to 6 people in my team"/>
    <s v="NA"/>
    <s v="NA"/>
    <s v="NA"/>
    <x v="0"/>
    <s v="71k to 90k"/>
    <s v="NA"/>
    <s v="NA"/>
    <s v="NA"/>
    <s v="NA"/>
    <s v="NA"/>
    <s v="NA"/>
    <s v="NA"/>
    <x v="0"/>
  </r>
  <r>
    <d v="2022-12-17T00:00:00"/>
    <s v="Germany"/>
    <n v="83024"/>
    <x v="0"/>
    <x v="1"/>
    <x v="0"/>
    <s v="Yes"/>
    <x v="0"/>
    <x v="0"/>
    <n v="6"/>
    <x v="2"/>
    <x v="1"/>
    <s v="Instructor or Expert Learning Programs"/>
    <s v="Design and Creative strategy in any company"/>
    <s v="Manager who clearly describes what she/he needs"/>
    <s v="Work with 7 to 10 or more people in my team"/>
    <s v="NA"/>
    <s v="NA"/>
    <s v="NA"/>
    <x v="0"/>
    <s v="71k to 90k"/>
    <s v="NA"/>
    <s v="NA"/>
    <s v="NA"/>
    <s v="NA"/>
    <s v="NA"/>
    <s v="NA"/>
    <s v="NA"/>
    <x v="0"/>
  </r>
  <r>
    <d v="2022-12-17T00:00:00"/>
    <s v="Germany"/>
    <n v="83024"/>
    <x v="0"/>
    <x v="1"/>
    <x v="0"/>
    <s v="Yes"/>
    <x v="0"/>
    <x v="0"/>
    <n v="6"/>
    <x v="2"/>
    <x v="1"/>
    <s v="Instructor or Expert Learning Programs"/>
    <s v="Design and Creative strategy in any company"/>
    <s v="Manager who clearly describes what she/he needs"/>
    <s v="Work with more than 10 people in my team"/>
    <s v="NA"/>
    <s v="NA"/>
    <s v="NA"/>
    <x v="0"/>
    <s v="71k to 90k"/>
    <s v="NA"/>
    <s v="NA"/>
    <s v="NA"/>
    <s v="NA"/>
    <s v="NA"/>
    <s v="NA"/>
    <s v="NA"/>
    <x v="0"/>
  </r>
  <r>
    <d v="2022-12-17T00:00:00"/>
    <s v="Germany"/>
    <n v="83024"/>
    <x v="0"/>
    <x v="1"/>
    <x v="0"/>
    <s v="Yes"/>
    <x v="0"/>
    <x v="0"/>
    <n v="6"/>
    <x v="2"/>
    <x v="1"/>
    <s v="Instructor or Expert Learning Programs"/>
    <s v="Manage and drive End-to-End Projects or Products"/>
    <s v="Manager who clearly describes what she/he needs"/>
    <s v="Work alone"/>
    <s v="NA"/>
    <s v="NA"/>
    <s v="NA"/>
    <x v="0"/>
    <s v="71k to 90k"/>
    <s v="NA"/>
    <s v="NA"/>
    <s v="NA"/>
    <s v="NA"/>
    <s v="NA"/>
    <s v="NA"/>
    <s v="NA"/>
    <x v="0"/>
  </r>
  <r>
    <d v="2022-12-17T00:00:00"/>
    <s v="Germany"/>
    <n v="83024"/>
    <x v="0"/>
    <x v="1"/>
    <x v="0"/>
    <s v="Yes"/>
    <x v="0"/>
    <x v="0"/>
    <n v="6"/>
    <x v="2"/>
    <x v="1"/>
    <s v="Instructor or Expert Learning Programs"/>
    <s v="Manage and drive End-to-End Projects or Products"/>
    <s v="Manager who clearly describes what she/he needs"/>
    <s v="Work with 2 to 3 people in my team"/>
    <s v="NA"/>
    <s v="NA"/>
    <s v="NA"/>
    <x v="0"/>
    <s v="71k to 90k"/>
    <s v="NA"/>
    <s v="NA"/>
    <s v="NA"/>
    <s v="NA"/>
    <s v="NA"/>
    <s v="NA"/>
    <s v="NA"/>
    <x v="0"/>
  </r>
  <r>
    <d v="2022-12-17T00:00:00"/>
    <s v="Germany"/>
    <n v="83024"/>
    <x v="0"/>
    <x v="1"/>
    <x v="0"/>
    <s v="Yes"/>
    <x v="0"/>
    <x v="0"/>
    <n v="6"/>
    <x v="2"/>
    <x v="1"/>
    <s v="Instructor or Expert Learning Programs"/>
    <s v="Manage and drive End-to-End Projects or Products"/>
    <s v="Manager who clearly describes what she/he needs"/>
    <s v="Work with 5 to 6 people in my team"/>
    <s v="NA"/>
    <s v="NA"/>
    <s v="NA"/>
    <x v="0"/>
    <s v="71k to 90k"/>
    <s v="NA"/>
    <s v="NA"/>
    <s v="NA"/>
    <s v="NA"/>
    <s v="NA"/>
    <s v="NA"/>
    <s v="NA"/>
    <x v="0"/>
  </r>
  <r>
    <d v="2022-12-17T00:00:00"/>
    <s v="Germany"/>
    <n v="83024"/>
    <x v="0"/>
    <x v="1"/>
    <x v="0"/>
    <s v="Yes"/>
    <x v="0"/>
    <x v="0"/>
    <n v="6"/>
    <x v="2"/>
    <x v="1"/>
    <s v="Instructor or Expert Learning Programs"/>
    <s v="Manage and drive End-to-End Projects or Products"/>
    <s v="Manager who clearly describes what she/he needs"/>
    <s v="Work with 7 to 10 or more people in my team"/>
    <s v="NA"/>
    <s v="NA"/>
    <s v="NA"/>
    <x v="0"/>
    <s v="71k to 90k"/>
    <s v="NA"/>
    <s v="NA"/>
    <s v="NA"/>
    <s v="NA"/>
    <s v="NA"/>
    <s v="NA"/>
    <s v="NA"/>
    <x v="0"/>
  </r>
  <r>
    <d v="2022-12-17T00:00:00"/>
    <s v="Germany"/>
    <n v="83024"/>
    <x v="0"/>
    <x v="1"/>
    <x v="0"/>
    <s v="Yes"/>
    <x v="0"/>
    <x v="0"/>
    <n v="6"/>
    <x v="2"/>
    <x v="1"/>
    <s v="Instructor or Expert Learning Programs"/>
    <s v="Manage and drive End-to-End Projects or Products"/>
    <s v="Manager who clearly describes what she/he needs"/>
    <s v="Work with more than 10 people in my team"/>
    <s v="NA"/>
    <s v="NA"/>
    <s v="NA"/>
    <x v="0"/>
    <s v="71k to 90k"/>
    <s v="NA"/>
    <s v="NA"/>
    <s v="NA"/>
    <s v="NA"/>
    <s v="NA"/>
    <s v="NA"/>
    <s v="NA"/>
    <x v="0"/>
  </r>
  <r>
    <d v="2022-12-17T00:00:00"/>
    <s v="Germany"/>
    <n v="83024"/>
    <x v="0"/>
    <x v="1"/>
    <x v="0"/>
    <s v="Yes"/>
    <x v="0"/>
    <x v="0"/>
    <n v="6"/>
    <x v="2"/>
    <x v="1"/>
    <s v="Instructor or Expert Learning Programs"/>
    <s v="Design and Develop amazing software"/>
    <s v="Manager who clearly describes what she/he needs"/>
    <s v="Work alone"/>
    <s v="NA"/>
    <s v="NA"/>
    <s v="NA"/>
    <x v="0"/>
    <s v="71k to 90k"/>
    <s v="NA"/>
    <s v="NA"/>
    <s v="NA"/>
    <s v="NA"/>
    <s v="NA"/>
    <s v="NA"/>
    <s v="NA"/>
    <x v="0"/>
  </r>
  <r>
    <d v="2022-12-17T00:00:00"/>
    <s v="Germany"/>
    <n v="83024"/>
    <x v="0"/>
    <x v="1"/>
    <x v="0"/>
    <s v="Yes"/>
    <x v="0"/>
    <x v="0"/>
    <n v="6"/>
    <x v="2"/>
    <x v="1"/>
    <s v="Instructor or Expert Learning Programs"/>
    <s v="Design and Develop amazing software"/>
    <s v="Manager who clearly describes what she/he needs"/>
    <s v="Work with 2 to 3 people in my team"/>
    <s v="NA"/>
    <s v="NA"/>
    <s v="NA"/>
    <x v="0"/>
    <s v="71k to 90k"/>
    <s v="NA"/>
    <s v="NA"/>
    <s v="NA"/>
    <s v="NA"/>
    <s v="NA"/>
    <s v="NA"/>
    <s v="NA"/>
    <x v="0"/>
  </r>
  <r>
    <d v="2022-12-17T00:00:00"/>
    <s v="Germany"/>
    <n v="83024"/>
    <x v="0"/>
    <x v="1"/>
    <x v="0"/>
    <s v="Yes"/>
    <x v="0"/>
    <x v="0"/>
    <n v="6"/>
    <x v="2"/>
    <x v="1"/>
    <s v="Instructor or Expert Learning Programs"/>
    <s v="Design and Develop amazing software"/>
    <s v="Manager who clearly describes what she/he needs"/>
    <s v="Work with 5 to 6 people in my team"/>
    <s v="NA"/>
    <s v="NA"/>
    <s v="NA"/>
    <x v="0"/>
    <s v="71k to 90k"/>
    <s v="NA"/>
    <s v="NA"/>
    <s v="NA"/>
    <s v="NA"/>
    <s v="NA"/>
    <s v="NA"/>
    <s v="NA"/>
    <x v="0"/>
  </r>
  <r>
    <d v="2022-12-17T00:00:00"/>
    <s v="Germany"/>
    <n v="83024"/>
    <x v="0"/>
    <x v="1"/>
    <x v="0"/>
    <s v="Yes"/>
    <x v="0"/>
    <x v="0"/>
    <n v="6"/>
    <x v="2"/>
    <x v="1"/>
    <s v="Instructor or Expert Learning Programs"/>
    <s v="Design and Develop amazing software"/>
    <s v="Manager who clearly describes what she/he needs"/>
    <s v="Work with 7 to 10 or more people in my team"/>
    <s v="NA"/>
    <s v="NA"/>
    <s v="NA"/>
    <x v="0"/>
    <s v="71k to 90k"/>
    <s v="NA"/>
    <s v="NA"/>
    <s v="NA"/>
    <s v="NA"/>
    <s v="NA"/>
    <s v="NA"/>
    <s v="NA"/>
    <x v="0"/>
  </r>
  <r>
    <d v="2022-12-17T00:00:00"/>
    <s v="Germany"/>
    <n v="83024"/>
    <x v="0"/>
    <x v="1"/>
    <x v="0"/>
    <s v="Yes"/>
    <x v="0"/>
    <x v="0"/>
    <n v="6"/>
    <x v="2"/>
    <x v="1"/>
    <s v="Instructor or Expert Learning Programs"/>
    <s v="Design and Develop amazing software"/>
    <s v="Manager who clearly describes what she/he needs"/>
    <s v="Work with more than 10 people in my team"/>
    <s v="NA"/>
    <s v="NA"/>
    <s v="NA"/>
    <x v="0"/>
    <s v="71k to 90k"/>
    <s v="NA"/>
    <s v="NA"/>
    <s v="NA"/>
    <s v="NA"/>
    <s v="NA"/>
    <s v="NA"/>
    <s v="NA"/>
    <x v="0"/>
  </r>
  <r>
    <d v="2022-12-17T00:00:00"/>
    <s v="Germany"/>
    <n v="83024"/>
    <x v="0"/>
    <x v="1"/>
    <x v="0"/>
    <s v="Yes"/>
    <x v="0"/>
    <x v="0"/>
    <n v="6"/>
    <x v="2"/>
    <x v="1"/>
    <s v="Trial and error by doing side projects within the company"/>
    <s v="Design and Creative strategy in any company"/>
    <s v="Manager who clearly describes what she/he needs"/>
    <s v="Work alone"/>
    <s v="NA"/>
    <s v="NA"/>
    <s v="NA"/>
    <x v="0"/>
    <s v="71k to 90k"/>
    <s v="NA"/>
    <s v="NA"/>
    <s v="NA"/>
    <s v="NA"/>
    <s v="NA"/>
    <s v="NA"/>
    <s v="NA"/>
    <x v="0"/>
  </r>
  <r>
    <d v="2022-12-17T00:00:00"/>
    <s v="Germany"/>
    <n v="83024"/>
    <x v="0"/>
    <x v="1"/>
    <x v="0"/>
    <s v="Yes"/>
    <x v="0"/>
    <x v="0"/>
    <n v="6"/>
    <x v="2"/>
    <x v="1"/>
    <s v="Trial and error by doing side projects within the company"/>
    <s v="Design and Creative strategy in any company"/>
    <s v="Manager who clearly describes what she/he needs"/>
    <s v="Work with 2 to 3 people in my team"/>
    <s v="NA"/>
    <s v="NA"/>
    <s v="NA"/>
    <x v="0"/>
    <s v="71k to 90k"/>
    <s v="NA"/>
    <s v="NA"/>
    <s v="NA"/>
    <s v="NA"/>
    <s v="NA"/>
    <s v="NA"/>
    <s v="NA"/>
    <x v="0"/>
  </r>
  <r>
    <d v="2022-12-17T00:00:00"/>
    <s v="Germany"/>
    <n v="83024"/>
    <x v="0"/>
    <x v="1"/>
    <x v="0"/>
    <s v="Yes"/>
    <x v="0"/>
    <x v="0"/>
    <n v="6"/>
    <x v="2"/>
    <x v="1"/>
    <s v="Trial and error by doing side projects within the company"/>
    <s v="Design and Creative strategy in any company"/>
    <s v="Manager who clearly describes what she/he needs"/>
    <s v="Work with 5 to 6 people in my team"/>
    <s v="NA"/>
    <s v="NA"/>
    <s v="NA"/>
    <x v="0"/>
    <s v="71k to 90k"/>
    <s v="NA"/>
    <s v="NA"/>
    <s v="NA"/>
    <s v="NA"/>
    <s v="NA"/>
    <s v="NA"/>
    <s v="NA"/>
    <x v="0"/>
  </r>
  <r>
    <d v="2022-12-17T00:00:00"/>
    <s v="Germany"/>
    <n v="83024"/>
    <x v="0"/>
    <x v="1"/>
    <x v="0"/>
    <s v="Yes"/>
    <x v="0"/>
    <x v="0"/>
    <n v="6"/>
    <x v="2"/>
    <x v="1"/>
    <s v="Trial and error by doing side projects within the company"/>
    <s v="Design and Creative strategy in any company"/>
    <s v="Manager who clearly describes what she/he needs"/>
    <s v="Work with 7 to 10 or more people in my team"/>
    <s v="NA"/>
    <s v="NA"/>
    <s v="NA"/>
    <x v="0"/>
    <s v="71k to 90k"/>
    <s v="NA"/>
    <s v="NA"/>
    <s v="NA"/>
    <s v="NA"/>
    <s v="NA"/>
    <s v="NA"/>
    <s v="NA"/>
    <x v="0"/>
  </r>
  <r>
    <d v="2022-12-17T00:00:00"/>
    <s v="Germany"/>
    <n v="83024"/>
    <x v="0"/>
    <x v="1"/>
    <x v="0"/>
    <s v="Yes"/>
    <x v="0"/>
    <x v="0"/>
    <n v="6"/>
    <x v="2"/>
    <x v="1"/>
    <s v="Trial and error by doing side projects within the company"/>
    <s v="Design and Creative strategy in any company"/>
    <s v="Manager who clearly describes what she/he needs"/>
    <s v="Work with more than 10 people in my team"/>
    <s v="NA"/>
    <s v="NA"/>
    <s v="NA"/>
    <x v="0"/>
    <s v="71k to 90k"/>
    <s v="NA"/>
    <s v="NA"/>
    <s v="NA"/>
    <s v="NA"/>
    <s v="NA"/>
    <s v="NA"/>
    <s v="NA"/>
    <x v="0"/>
  </r>
  <r>
    <d v="2022-12-17T00:00:00"/>
    <s v="Germany"/>
    <n v="83024"/>
    <x v="0"/>
    <x v="1"/>
    <x v="0"/>
    <s v="Yes"/>
    <x v="0"/>
    <x v="0"/>
    <n v="6"/>
    <x v="2"/>
    <x v="1"/>
    <s v="Trial and error by doing side projects within the company"/>
    <s v="Manage and drive End-to-End Projects or Products"/>
    <s v="Manager who clearly describes what she/he needs"/>
    <s v="Work alone"/>
    <s v="NA"/>
    <s v="NA"/>
    <s v="NA"/>
    <x v="0"/>
    <s v="71k to 90k"/>
    <s v="NA"/>
    <s v="NA"/>
    <s v="NA"/>
    <s v="NA"/>
    <s v="NA"/>
    <s v="NA"/>
    <s v="NA"/>
    <x v="0"/>
  </r>
  <r>
    <d v="2022-12-17T00:00:00"/>
    <s v="Germany"/>
    <n v="83024"/>
    <x v="0"/>
    <x v="1"/>
    <x v="0"/>
    <s v="Yes"/>
    <x v="0"/>
    <x v="0"/>
    <n v="6"/>
    <x v="2"/>
    <x v="1"/>
    <s v="Trial and error by doing side projects within the company"/>
    <s v="Manage and drive End-to-End Projects or Products"/>
    <s v="Manager who clearly describes what she/he needs"/>
    <s v="Work with 2 to 3 people in my team"/>
    <s v="NA"/>
    <s v="NA"/>
    <s v="NA"/>
    <x v="0"/>
    <s v="71k to 90k"/>
    <s v="NA"/>
    <s v="NA"/>
    <s v="NA"/>
    <s v="NA"/>
    <s v="NA"/>
    <s v="NA"/>
    <s v="NA"/>
    <x v="0"/>
  </r>
  <r>
    <d v="2022-12-17T00:00:00"/>
    <s v="Germany"/>
    <n v="83024"/>
    <x v="0"/>
    <x v="1"/>
    <x v="0"/>
    <s v="Yes"/>
    <x v="0"/>
    <x v="0"/>
    <n v="6"/>
    <x v="2"/>
    <x v="1"/>
    <s v="Trial and error by doing side projects within the company"/>
    <s v="Manage and drive End-to-End Projects or Products"/>
    <s v="Manager who clearly describes what she/he needs"/>
    <s v="Work with 5 to 6 people in my team"/>
    <s v="NA"/>
    <s v="NA"/>
    <s v="NA"/>
    <x v="0"/>
    <s v="71k to 90k"/>
    <s v="NA"/>
    <s v="NA"/>
    <s v="NA"/>
    <s v="NA"/>
    <s v="NA"/>
    <s v="NA"/>
    <s v="NA"/>
    <x v="0"/>
  </r>
  <r>
    <d v="2022-12-17T00:00:00"/>
    <s v="Germany"/>
    <n v="83024"/>
    <x v="0"/>
    <x v="1"/>
    <x v="0"/>
    <s v="Yes"/>
    <x v="0"/>
    <x v="0"/>
    <n v="6"/>
    <x v="2"/>
    <x v="1"/>
    <s v="Trial and error by doing side projects within the company"/>
    <s v="Manage and drive End-to-End Projects or Products"/>
    <s v="Manager who clearly describes what she/he needs"/>
    <s v="Work with 7 to 10 or more people in my team"/>
    <s v="NA"/>
    <s v="NA"/>
    <s v="NA"/>
    <x v="0"/>
    <s v="71k to 90k"/>
    <s v="NA"/>
    <s v="NA"/>
    <s v="NA"/>
    <s v="NA"/>
    <s v="NA"/>
    <s v="NA"/>
    <s v="NA"/>
    <x v="0"/>
  </r>
  <r>
    <d v="2022-12-17T00:00:00"/>
    <s v="Germany"/>
    <n v="83024"/>
    <x v="0"/>
    <x v="1"/>
    <x v="0"/>
    <s v="Yes"/>
    <x v="0"/>
    <x v="0"/>
    <n v="6"/>
    <x v="2"/>
    <x v="1"/>
    <s v="Trial and error by doing side projects within the company"/>
    <s v="Manage and drive End-to-End Projects or Products"/>
    <s v="Manager who clearly describes what she/he needs"/>
    <s v="Work with more than 10 people in my team"/>
    <s v="NA"/>
    <s v="NA"/>
    <s v="NA"/>
    <x v="0"/>
    <s v="71k to 90k"/>
    <s v="NA"/>
    <s v="NA"/>
    <s v="NA"/>
    <s v="NA"/>
    <s v="NA"/>
    <s v="NA"/>
    <s v="NA"/>
    <x v="0"/>
  </r>
  <r>
    <d v="2022-12-17T00:00:00"/>
    <s v="Germany"/>
    <n v="83024"/>
    <x v="0"/>
    <x v="1"/>
    <x v="0"/>
    <s v="Yes"/>
    <x v="0"/>
    <x v="0"/>
    <n v="6"/>
    <x v="2"/>
    <x v="1"/>
    <s v="Trial and error by doing side projects within the company"/>
    <s v="Design and Develop amazing software"/>
    <s v="Manager who clearly describes what she/he needs"/>
    <s v="Work alone"/>
    <s v="NA"/>
    <s v="NA"/>
    <s v="NA"/>
    <x v="0"/>
    <s v="71k to 90k"/>
    <s v="NA"/>
    <s v="NA"/>
    <s v="NA"/>
    <s v="NA"/>
    <s v="NA"/>
    <s v="NA"/>
    <s v="NA"/>
    <x v="0"/>
  </r>
  <r>
    <d v="2022-12-17T00:00:00"/>
    <s v="Germany"/>
    <n v="83024"/>
    <x v="0"/>
    <x v="1"/>
    <x v="0"/>
    <s v="Yes"/>
    <x v="0"/>
    <x v="0"/>
    <n v="6"/>
    <x v="2"/>
    <x v="1"/>
    <s v="Trial and error by doing side projects within the company"/>
    <s v="Design and Develop amazing software"/>
    <s v="Manager who clearly describes what she/he needs"/>
    <s v="Work with 2 to 3 people in my team"/>
    <s v="NA"/>
    <s v="NA"/>
    <s v="NA"/>
    <x v="0"/>
    <s v="71k to 90k"/>
    <s v="NA"/>
    <s v="NA"/>
    <s v="NA"/>
    <s v="NA"/>
    <s v="NA"/>
    <s v="NA"/>
    <s v="NA"/>
    <x v="0"/>
  </r>
  <r>
    <d v="2022-12-17T00:00:00"/>
    <s v="Germany"/>
    <n v="83024"/>
    <x v="0"/>
    <x v="1"/>
    <x v="0"/>
    <s v="Yes"/>
    <x v="0"/>
    <x v="0"/>
    <n v="6"/>
    <x v="2"/>
    <x v="1"/>
    <s v="Trial and error by doing side projects within the company"/>
    <s v="Design and Develop amazing software"/>
    <s v="Manager who clearly describes what she/he needs"/>
    <s v="Work with 5 to 6 people in my team"/>
    <s v="NA"/>
    <s v="NA"/>
    <s v="NA"/>
    <x v="0"/>
    <s v="71k to 90k"/>
    <s v="NA"/>
    <s v="NA"/>
    <s v="NA"/>
    <s v="NA"/>
    <s v="NA"/>
    <s v="NA"/>
    <s v="NA"/>
    <x v="0"/>
  </r>
  <r>
    <d v="2022-12-17T00:00:00"/>
    <s v="Germany"/>
    <n v="83024"/>
    <x v="0"/>
    <x v="1"/>
    <x v="0"/>
    <s v="Yes"/>
    <x v="0"/>
    <x v="0"/>
    <n v="6"/>
    <x v="2"/>
    <x v="1"/>
    <s v="Trial and error by doing side projects within the company"/>
    <s v="Design and Develop amazing software"/>
    <s v="Manager who clearly describes what she/he needs"/>
    <s v="Work with 7 to 10 or more people in my team"/>
    <s v="NA"/>
    <s v="NA"/>
    <s v="NA"/>
    <x v="0"/>
    <s v="71k to 90k"/>
    <s v="NA"/>
    <s v="NA"/>
    <s v="NA"/>
    <s v="NA"/>
    <s v="NA"/>
    <s v="NA"/>
    <s v="NA"/>
    <x v="0"/>
  </r>
  <r>
    <d v="2022-12-17T00:00:00"/>
    <s v="Germany"/>
    <n v="83024"/>
    <x v="0"/>
    <x v="1"/>
    <x v="0"/>
    <s v="Yes"/>
    <x v="0"/>
    <x v="0"/>
    <n v="6"/>
    <x v="2"/>
    <x v="1"/>
    <s v="Trial and error by doing side projects within the company"/>
    <s v="Design and Develop amazing software"/>
    <s v="Manager who clearly describes what she/he needs"/>
    <s v="Work with more than 10 people in my team"/>
    <s v="NA"/>
    <s v="NA"/>
    <s v="NA"/>
    <x v="0"/>
    <s v="71k to 90k"/>
    <s v="NA"/>
    <s v="NA"/>
    <s v="NA"/>
    <s v="NA"/>
    <s v="NA"/>
    <s v="NA"/>
    <s v="NA"/>
    <x v="0"/>
  </r>
  <r>
    <d v="2022-12-17T00:00:00"/>
    <s v="India"/>
    <n v="474009"/>
    <x v="0"/>
    <x v="0"/>
    <x v="1"/>
    <s v="Yes"/>
    <x v="0"/>
    <x v="0"/>
    <n v="7"/>
    <x v="2"/>
    <x v="1"/>
    <s v="Learning by observing others"/>
    <s v="Build and develop a Team"/>
    <s v="Manager who explains what is expected, sets a goal and helps achieve it"/>
    <s v="Work with 5 to 6 people in my team"/>
    <s v="NA"/>
    <s v="NA"/>
    <s v="NA"/>
    <x v="2"/>
    <s v="71k to 90k"/>
    <s v="NA"/>
    <s v="NA"/>
    <s v="NA"/>
    <s v="NA"/>
    <s v="NA"/>
    <s v="NA"/>
    <s v="NA"/>
    <x v="0"/>
  </r>
  <r>
    <d v="2022-12-17T00:00:00"/>
    <s v="India"/>
    <n v="474009"/>
    <x v="0"/>
    <x v="0"/>
    <x v="1"/>
    <s v="Yes"/>
    <x v="0"/>
    <x v="0"/>
    <n v="7"/>
    <x v="2"/>
    <x v="1"/>
    <s v="Learning by observing others"/>
    <s v="Design and Develop amazing software"/>
    <s v="Manager who explains what is expected, sets a goal and helps achieve it"/>
    <s v="Work with 5 to 6 people in my team"/>
    <s v="NA"/>
    <s v="NA"/>
    <s v="NA"/>
    <x v="2"/>
    <s v="71k to 90k"/>
    <s v="NA"/>
    <s v="NA"/>
    <s v="NA"/>
    <s v="NA"/>
    <s v="NA"/>
    <s v="NA"/>
    <s v="NA"/>
    <x v="0"/>
  </r>
  <r>
    <d v="2022-12-17T00:00:00"/>
    <s v="India"/>
    <n v="474009"/>
    <x v="0"/>
    <x v="0"/>
    <x v="1"/>
    <s v="Yes"/>
    <x v="0"/>
    <x v="0"/>
    <n v="7"/>
    <x v="2"/>
    <x v="1"/>
    <s v="Learning by observing others"/>
    <s v="Look deeply into Data and generate insights"/>
    <s v="Manager who explains what is expected, sets a goal and helps achieve it"/>
    <s v="Work with 5 to 6 people in my team"/>
    <s v="NA"/>
    <s v="NA"/>
    <s v="NA"/>
    <x v="2"/>
    <s v="71k to 90k"/>
    <s v="NA"/>
    <s v="NA"/>
    <s v="NA"/>
    <s v="NA"/>
    <s v="NA"/>
    <s v="NA"/>
    <s v="NA"/>
    <x v="0"/>
  </r>
  <r>
    <d v="2022-12-17T00:00:00"/>
    <s v="India"/>
    <n v="474009"/>
    <x v="0"/>
    <x v="0"/>
    <x v="1"/>
    <s v="Yes"/>
    <x v="0"/>
    <x v="0"/>
    <n v="7"/>
    <x v="2"/>
    <x v="1"/>
    <s v="Trial and error by doing side projects within the company"/>
    <s v="Build and develop a Team"/>
    <s v="Manager who explains what is expected, sets a goal and helps achieve it"/>
    <s v="Work with 5 to 6 people in my team"/>
    <s v="NA"/>
    <s v="NA"/>
    <s v="NA"/>
    <x v="2"/>
    <s v="71k to 90k"/>
    <s v="NA"/>
    <s v="NA"/>
    <s v="NA"/>
    <s v="NA"/>
    <s v="NA"/>
    <s v="NA"/>
    <s v="NA"/>
    <x v="0"/>
  </r>
  <r>
    <d v="2022-12-17T00:00:00"/>
    <s v="India"/>
    <n v="474009"/>
    <x v="0"/>
    <x v="0"/>
    <x v="1"/>
    <s v="Yes"/>
    <x v="0"/>
    <x v="0"/>
    <n v="7"/>
    <x v="2"/>
    <x v="1"/>
    <s v="Trial and error by doing side projects within the company"/>
    <s v="Design and Develop amazing software"/>
    <s v="Manager who explains what is expected, sets a goal and helps achieve it"/>
    <s v="Work with 5 to 6 people in my team"/>
    <s v="NA"/>
    <s v="NA"/>
    <s v="NA"/>
    <x v="2"/>
    <s v="71k to 90k"/>
    <s v="NA"/>
    <s v="NA"/>
    <s v="NA"/>
    <s v="NA"/>
    <s v="NA"/>
    <s v="NA"/>
    <s v="NA"/>
    <x v="0"/>
  </r>
  <r>
    <d v="2022-12-17T00:00:00"/>
    <s v="India"/>
    <n v="474009"/>
    <x v="0"/>
    <x v="0"/>
    <x v="1"/>
    <s v="Yes"/>
    <x v="0"/>
    <x v="0"/>
    <n v="7"/>
    <x v="2"/>
    <x v="1"/>
    <s v="Trial and error by doing side projects within the company"/>
    <s v="Look deeply into Data and generate insights"/>
    <s v="Manager who explains what is expected, sets a goal and helps achieve it"/>
    <s v="Work with 5 to 6 people in my team"/>
    <s v="NA"/>
    <s v="NA"/>
    <s v="NA"/>
    <x v="2"/>
    <s v="71k to 90k"/>
    <s v="NA"/>
    <s v="NA"/>
    <s v="NA"/>
    <s v="NA"/>
    <s v="NA"/>
    <s v="NA"/>
    <s v="NA"/>
    <x v="0"/>
  </r>
  <r>
    <d v="2022-12-17T00:00:00"/>
    <s v="India"/>
    <n v="400101"/>
    <x v="1"/>
    <x v="4"/>
    <x v="1"/>
    <s v="Yes"/>
    <x v="0"/>
    <x v="0"/>
    <n v="5"/>
    <x v="4"/>
    <x v="2"/>
    <s v="Learning by observing others"/>
    <s v="Manage and drive End-to-End Projects or Products"/>
    <s v="Manager who sets targets and expects me to achieve it"/>
    <s v="Work alone"/>
    <s v="NA"/>
    <s v="NA"/>
    <s v="NA"/>
    <x v="2"/>
    <s v="91k to 110k"/>
    <s v="NA"/>
    <s v="NA"/>
    <s v="NA"/>
    <s v="NA"/>
    <s v="NA"/>
    <s v="NA"/>
    <s v="NA"/>
    <x v="0"/>
  </r>
  <r>
    <d v="2022-12-17T00:00:00"/>
    <s v="India"/>
    <n v="400101"/>
    <x v="1"/>
    <x v="4"/>
    <x v="1"/>
    <s v="Yes"/>
    <x v="0"/>
    <x v="0"/>
    <n v="5"/>
    <x v="4"/>
    <x v="2"/>
    <s v="Learning by observing others"/>
    <s v="Manage and drive End-to-End Projects or Products"/>
    <s v="Manager who sets targets and expects me to achieve it"/>
    <s v="Work with 2 to 3 people in my team"/>
    <s v="NA"/>
    <s v="NA"/>
    <s v="NA"/>
    <x v="2"/>
    <s v="91k to 110k"/>
    <s v="NA"/>
    <s v="NA"/>
    <s v="NA"/>
    <s v="NA"/>
    <s v="NA"/>
    <s v="NA"/>
    <s v="NA"/>
    <x v="0"/>
  </r>
  <r>
    <d v="2022-12-17T00:00:00"/>
    <s v="India"/>
    <n v="400101"/>
    <x v="1"/>
    <x v="4"/>
    <x v="1"/>
    <s v="Yes"/>
    <x v="0"/>
    <x v="0"/>
    <n v="5"/>
    <x v="4"/>
    <x v="2"/>
    <s v="Learning by observing others"/>
    <s v="Design and Develop amazing software"/>
    <s v="Manager who sets targets and expects me to achieve it"/>
    <s v="Work alone"/>
    <s v="NA"/>
    <s v="NA"/>
    <s v="NA"/>
    <x v="2"/>
    <s v="91k to 110k"/>
    <s v="NA"/>
    <s v="NA"/>
    <s v="NA"/>
    <s v="NA"/>
    <s v="NA"/>
    <s v="NA"/>
    <s v="NA"/>
    <x v="0"/>
  </r>
  <r>
    <d v="2022-12-17T00:00:00"/>
    <s v="India"/>
    <n v="400101"/>
    <x v="1"/>
    <x v="4"/>
    <x v="1"/>
    <s v="Yes"/>
    <x v="0"/>
    <x v="0"/>
    <n v="5"/>
    <x v="4"/>
    <x v="2"/>
    <s v="Learning by observing others"/>
    <s v="Design and Develop amazing software"/>
    <s v="Manager who sets targets and expects me to achieve it"/>
    <s v="Work with 2 to 3 people in my team"/>
    <s v="NA"/>
    <s v="NA"/>
    <s v="NA"/>
    <x v="2"/>
    <s v="91k to 110k"/>
    <s v="NA"/>
    <s v="NA"/>
    <s v="NA"/>
    <s v="NA"/>
    <s v="NA"/>
    <s v="NA"/>
    <s v="NA"/>
    <x v="0"/>
  </r>
  <r>
    <d v="2022-12-17T00:00:00"/>
    <s v="India"/>
    <n v="400101"/>
    <x v="1"/>
    <x v="4"/>
    <x v="1"/>
    <s v="Yes"/>
    <x v="0"/>
    <x v="0"/>
    <n v="5"/>
    <x v="4"/>
    <x v="2"/>
    <s v="Learning by observing others"/>
    <s v="Look deeply into Data and generate insights"/>
    <s v="Manager who sets targets and expects me to achieve it"/>
    <s v="Work alone"/>
    <s v="NA"/>
    <s v="NA"/>
    <s v="NA"/>
    <x v="2"/>
    <s v="91k to 110k"/>
    <s v="NA"/>
    <s v="NA"/>
    <s v="NA"/>
    <s v="NA"/>
    <s v="NA"/>
    <s v="NA"/>
    <s v="NA"/>
    <x v="0"/>
  </r>
  <r>
    <d v="2022-12-17T00:00:00"/>
    <s v="India"/>
    <n v="400101"/>
    <x v="1"/>
    <x v="4"/>
    <x v="1"/>
    <s v="Yes"/>
    <x v="0"/>
    <x v="0"/>
    <n v="5"/>
    <x v="4"/>
    <x v="2"/>
    <s v="Learning by observing others"/>
    <s v="Look deeply into Data and generate insights"/>
    <s v="Manager who sets targets and expects me to achieve it"/>
    <s v="Work with 2 to 3 people in my team"/>
    <s v="NA"/>
    <s v="NA"/>
    <s v="NA"/>
    <x v="2"/>
    <s v="91k to 110k"/>
    <s v="NA"/>
    <s v="NA"/>
    <s v="NA"/>
    <s v="NA"/>
    <s v="NA"/>
    <s v="NA"/>
    <s v="NA"/>
    <x v="0"/>
  </r>
  <r>
    <d v="2022-12-17T00:00:00"/>
    <s v="India"/>
    <n v="400101"/>
    <x v="1"/>
    <x v="4"/>
    <x v="1"/>
    <s v="Yes"/>
    <x v="0"/>
    <x v="0"/>
    <n v="5"/>
    <x v="4"/>
    <x v="2"/>
    <s v="Trial and error by doing side projects within the company"/>
    <s v="Manage and drive End-to-End Projects or Products"/>
    <s v="Manager who sets targets and expects me to achieve it"/>
    <s v="Work alone"/>
    <s v="NA"/>
    <s v="NA"/>
    <s v="NA"/>
    <x v="2"/>
    <s v="91k to 110k"/>
    <s v="NA"/>
    <s v="NA"/>
    <s v="NA"/>
    <s v="NA"/>
    <s v="NA"/>
    <s v="NA"/>
    <s v="NA"/>
    <x v="0"/>
  </r>
  <r>
    <d v="2022-12-17T00:00:00"/>
    <s v="India"/>
    <n v="400101"/>
    <x v="1"/>
    <x v="4"/>
    <x v="1"/>
    <s v="Yes"/>
    <x v="0"/>
    <x v="0"/>
    <n v="5"/>
    <x v="4"/>
    <x v="2"/>
    <s v="Trial and error by doing side projects within the company"/>
    <s v="Manage and drive End-to-End Projects or Products"/>
    <s v="Manager who sets targets and expects me to achieve it"/>
    <s v="Work with 2 to 3 people in my team"/>
    <s v="NA"/>
    <s v="NA"/>
    <s v="NA"/>
    <x v="2"/>
    <s v="91k to 110k"/>
    <s v="NA"/>
    <s v="NA"/>
    <s v="NA"/>
    <s v="NA"/>
    <s v="NA"/>
    <s v="NA"/>
    <s v="NA"/>
    <x v="0"/>
  </r>
  <r>
    <d v="2022-12-17T00:00:00"/>
    <s v="India"/>
    <n v="400101"/>
    <x v="1"/>
    <x v="4"/>
    <x v="1"/>
    <s v="Yes"/>
    <x v="0"/>
    <x v="0"/>
    <n v="5"/>
    <x v="4"/>
    <x v="2"/>
    <s v="Trial and error by doing side projects within the company"/>
    <s v="Design and Develop amazing software"/>
    <s v="Manager who sets targets and expects me to achieve it"/>
    <s v="Work alone"/>
    <s v="NA"/>
    <s v="NA"/>
    <s v="NA"/>
    <x v="2"/>
    <s v="91k to 110k"/>
    <s v="NA"/>
    <s v="NA"/>
    <s v="NA"/>
    <s v="NA"/>
    <s v="NA"/>
    <s v="NA"/>
    <s v="NA"/>
    <x v="0"/>
  </r>
  <r>
    <d v="2022-12-17T00:00:00"/>
    <s v="India"/>
    <n v="400101"/>
    <x v="1"/>
    <x v="4"/>
    <x v="1"/>
    <s v="Yes"/>
    <x v="0"/>
    <x v="0"/>
    <n v="5"/>
    <x v="4"/>
    <x v="2"/>
    <s v="Trial and error by doing side projects within the company"/>
    <s v="Design and Develop amazing software"/>
    <s v="Manager who sets targets and expects me to achieve it"/>
    <s v="Work with 2 to 3 people in my team"/>
    <s v="NA"/>
    <s v="NA"/>
    <s v="NA"/>
    <x v="2"/>
    <s v="91k to 110k"/>
    <s v="NA"/>
    <s v="NA"/>
    <s v="NA"/>
    <s v="NA"/>
    <s v="NA"/>
    <s v="NA"/>
    <s v="NA"/>
    <x v="0"/>
  </r>
  <r>
    <d v="2022-12-17T00:00:00"/>
    <s v="India"/>
    <n v="400101"/>
    <x v="1"/>
    <x v="4"/>
    <x v="1"/>
    <s v="Yes"/>
    <x v="0"/>
    <x v="0"/>
    <n v="5"/>
    <x v="4"/>
    <x v="2"/>
    <s v="Trial and error by doing side projects within the company"/>
    <s v="Look deeply into Data and generate insights"/>
    <s v="Manager who sets targets and expects me to achieve it"/>
    <s v="Work alone"/>
    <s v="NA"/>
    <s v="NA"/>
    <s v="NA"/>
    <x v="2"/>
    <s v="91k to 110k"/>
    <s v="NA"/>
    <s v="NA"/>
    <s v="NA"/>
    <s v="NA"/>
    <s v="NA"/>
    <s v="NA"/>
    <s v="NA"/>
    <x v="0"/>
  </r>
  <r>
    <d v="2022-12-17T00:00:00"/>
    <s v="India"/>
    <n v="400101"/>
    <x v="1"/>
    <x v="4"/>
    <x v="1"/>
    <s v="Yes"/>
    <x v="0"/>
    <x v="0"/>
    <n v="5"/>
    <x v="4"/>
    <x v="2"/>
    <s v="Trial and error by doing side projects within the company"/>
    <s v="Look deeply into Data and generate insights"/>
    <s v="Manager who sets targets and expects me to achieve it"/>
    <s v="Work with 2 to 3 people in my team"/>
    <s v="NA"/>
    <s v="NA"/>
    <s v="NA"/>
    <x v="2"/>
    <s v="91k to 110k"/>
    <s v="NA"/>
    <s v="NA"/>
    <s v="NA"/>
    <s v="NA"/>
    <s v="NA"/>
    <s v="NA"/>
    <s v="NA"/>
    <x v="0"/>
  </r>
  <r>
    <d v="2022-12-17T00:00:00"/>
    <s v="India"/>
    <n v="560090"/>
    <x v="1"/>
    <x v="4"/>
    <x v="0"/>
    <s v="Yes"/>
    <x v="0"/>
    <x v="0"/>
    <n v="4"/>
    <x v="2"/>
    <x v="0"/>
    <s v="Instructor or Expert Learning Programs"/>
    <s v="Business Operations in any organization"/>
    <s v="Manager who clearly describes what she/he needs"/>
    <s v="Work with 5 to 6 people in my team"/>
    <s v="NA"/>
    <s v="NA"/>
    <s v="NA"/>
    <x v="0"/>
    <s v="71k to 90k"/>
    <s v="NA"/>
    <s v="NA"/>
    <s v="NA"/>
    <s v="NA"/>
    <s v="NA"/>
    <s v="NA"/>
    <s v="NA"/>
    <x v="0"/>
  </r>
  <r>
    <d v="2022-12-17T00:00:00"/>
    <s v="India"/>
    <n v="560090"/>
    <x v="1"/>
    <x v="4"/>
    <x v="0"/>
    <s v="Yes"/>
    <x v="0"/>
    <x v="0"/>
    <n v="4"/>
    <x v="2"/>
    <x v="0"/>
    <s v="Instructor or Expert Learning Programs"/>
    <s v="Manage and drive End-to-End Projects or Products"/>
    <s v="Manager who clearly describes what she/he needs"/>
    <s v="Work with 5 to 6 people in my team"/>
    <s v="NA"/>
    <s v="NA"/>
    <s v="NA"/>
    <x v="0"/>
    <s v="71k to 90k"/>
    <s v="NA"/>
    <s v="NA"/>
    <s v="NA"/>
    <s v="NA"/>
    <s v="NA"/>
    <s v="NA"/>
    <s v="NA"/>
    <x v="0"/>
  </r>
  <r>
    <d v="2022-12-17T00:00:00"/>
    <s v="India"/>
    <n v="560090"/>
    <x v="1"/>
    <x v="4"/>
    <x v="0"/>
    <s v="Yes"/>
    <x v="0"/>
    <x v="0"/>
    <n v="4"/>
    <x v="2"/>
    <x v="0"/>
    <s v="Instructor or Expert Learning Programs"/>
    <s v="Build and develop a Team"/>
    <s v="Manager who clearly describes what she/he needs"/>
    <s v="Work with 5 to 6 people in my team"/>
    <s v="NA"/>
    <s v="NA"/>
    <s v="NA"/>
    <x v="0"/>
    <s v="71k to 90k"/>
    <s v="NA"/>
    <s v="NA"/>
    <s v="NA"/>
    <s v="NA"/>
    <s v="NA"/>
    <s v="NA"/>
    <s v="NA"/>
    <x v="0"/>
  </r>
  <r>
    <d v="2022-12-17T00:00:00"/>
    <s v="India"/>
    <n v="560090"/>
    <x v="1"/>
    <x v="4"/>
    <x v="0"/>
    <s v="Yes"/>
    <x v="0"/>
    <x v="0"/>
    <n v="4"/>
    <x v="2"/>
    <x v="0"/>
    <s v="Trial and error by doing side projects within the company"/>
    <s v="Business Operations in any organization"/>
    <s v="Manager who clearly describes what she/he needs"/>
    <s v="Work with 5 to 6 people in my team"/>
    <s v="NA"/>
    <s v="NA"/>
    <s v="NA"/>
    <x v="0"/>
    <s v="71k to 90k"/>
    <s v="NA"/>
    <s v="NA"/>
    <s v="NA"/>
    <s v="NA"/>
    <s v="NA"/>
    <s v="NA"/>
    <s v="NA"/>
    <x v="0"/>
  </r>
  <r>
    <d v="2022-12-17T00:00:00"/>
    <s v="India"/>
    <n v="560090"/>
    <x v="1"/>
    <x v="4"/>
    <x v="0"/>
    <s v="Yes"/>
    <x v="0"/>
    <x v="0"/>
    <n v="4"/>
    <x v="2"/>
    <x v="0"/>
    <s v="Trial and error by doing side projects within the company"/>
    <s v="Manage and drive End-to-End Projects or Products"/>
    <s v="Manager who clearly describes what she/he needs"/>
    <s v="Work with 5 to 6 people in my team"/>
    <s v="NA"/>
    <s v="NA"/>
    <s v="NA"/>
    <x v="0"/>
    <s v="71k to 90k"/>
    <s v="NA"/>
    <s v="NA"/>
    <s v="NA"/>
    <s v="NA"/>
    <s v="NA"/>
    <s v="NA"/>
    <s v="NA"/>
    <x v="0"/>
  </r>
  <r>
    <d v="2022-12-17T00:00:00"/>
    <s v="India"/>
    <n v="560090"/>
    <x v="1"/>
    <x v="4"/>
    <x v="0"/>
    <s v="Yes"/>
    <x v="0"/>
    <x v="0"/>
    <n v="4"/>
    <x v="2"/>
    <x v="0"/>
    <s v="Trial and error by doing side projects within the company"/>
    <s v="Build and develop a Team"/>
    <s v="Manager who clearly describes what she/he needs"/>
    <s v="Work with 5 to 6 people in my team"/>
    <s v="NA"/>
    <s v="NA"/>
    <s v="NA"/>
    <x v="0"/>
    <s v="71k to 90k"/>
    <s v="NA"/>
    <s v="NA"/>
    <s v="NA"/>
    <s v="NA"/>
    <s v="NA"/>
    <s v="NA"/>
    <s v="NA"/>
    <x v="0"/>
  </r>
  <r>
    <d v="2022-12-17T00:00:00"/>
    <s v="India"/>
    <n v="380015"/>
    <x v="0"/>
    <x v="3"/>
    <x v="2"/>
    <s v="Yes"/>
    <x v="1"/>
    <x v="1"/>
    <n v="6"/>
    <x v="4"/>
    <x v="1"/>
    <s v="Instructor or Expert Learning Programs"/>
    <s v="Design and Develop amazing software"/>
    <s v="Manager who explains what is expected, sets a goal and helps achieve it"/>
    <s v="Work with 2 to 3 people in my team"/>
    <s v="NA"/>
    <s v="NA"/>
    <s v="NA"/>
    <x v="2"/>
    <s v="&gt;151k"/>
    <s v="NA"/>
    <s v="NA"/>
    <s v="NA"/>
    <s v="NA"/>
    <s v="NA"/>
    <s v="NA"/>
    <s v="NA"/>
    <x v="0"/>
  </r>
  <r>
    <d v="2022-12-17T00:00:00"/>
    <s v="India"/>
    <n v="380015"/>
    <x v="0"/>
    <x v="3"/>
    <x v="2"/>
    <s v="Yes"/>
    <x v="1"/>
    <x v="1"/>
    <n v="6"/>
    <x v="4"/>
    <x v="1"/>
    <s v="Instructor or Expert Learning Programs"/>
    <s v="Work as a freelancer and do my thing my way"/>
    <s v="Manager who explains what is expected, sets a goal and helps achieve it"/>
    <s v="Work with 2 to 3 people in my team"/>
    <s v="NA"/>
    <s v="NA"/>
    <s v="NA"/>
    <x v="2"/>
    <s v="&gt;151k"/>
    <s v="NA"/>
    <s v="NA"/>
    <s v="NA"/>
    <s v="NA"/>
    <s v="NA"/>
    <s v="NA"/>
    <s v="NA"/>
    <x v="0"/>
  </r>
  <r>
    <d v="2022-12-17T00:00:00"/>
    <s v="India"/>
    <n v="380015"/>
    <x v="0"/>
    <x v="3"/>
    <x v="2"/>
    <s v="Yes"/>
    <x v="1"/>
    <x v="1"/>
    <n v="6"/>
    <x v="4"/>
    <x v="1"/>
    <s v="Instructor or Expert Learning Programs"/>
    <s v="Become a content Creator in some platform"/>
    <s v="Manager who explains what is expected, sets a goal and helps achieve it"/>
    <s v="Work with 2 to 3 people in my team"/>
    <s v="NA"/>
    <s v="NA"/>
    <s v="NA"/>
    <x v="2"/>
    <s v="&gt;151k"/>
    <s v="NA"/>
    <s v="NA"/>
    <s v="NA"/>
    <s v="NA"/>
    <s v="NA"/>
    <s v="NA"/>
    <s v="NA"/>
    <x v="0"/>
  </r>
  <r>
    <d v="2022-12-17T00:00:00"/>
    <s v="India"/>
    <n v="380015"/>
    <x v="0"/>
    <x v="3"/>
    <x v="2"/>
    <s v="Yes"/>
    <x v="1"/>
    <x v="1"/>
    <n v="6"/>
    <x v="4"/>
    <x v="1"/>
    <s v="Trial and error by doing side projects within the company"/>
    <s v="Design and Develop amazing software"/>
    <s v="Manager who explains what is expected, sets a goal and helps achieve it"/>
    <s v="Work with 2 to 3 people in my team"/>
    <s v="NA"/>
    <s v="NA"/>
    <s v="NA"/>
    <x v="2"/>
    <s v="&gt;151k"/>
    <s v="NA"/>
    <s v="NA"/>
    <s v="NA"/>
    <s v="NA"/>
    <s v="NA"/>
    <s v="NA"/>
    <s v="NA"/>
    <x v="0"/>
  </r>
  <r>
    <d v="2022-12-17T00:00:00"/>
    <s v="India"/>
    <n v="380015"/>
    <x v="0"/>
    <x v="3"/>
    <x v="2"/>
    <s v="Yes"/>
    <x v="1"/>
    <x v="1"/>
    <n v="6"/>
    <x v="4"/>
    <x v="1"/>
    <s v="Trial and error by doing side projects within the company"/>
    <s v="Work as a freelancer and do my thing my way"/>
    <s v="Manager who explains what is expected, sets a goal and helps achieve it"/>
    <s v="Work with 2 to 3 people in my team"/>
    <s v="NA"/>
    <s v="NA"/>
    <s v="NA"/>
    <x v="2"/>
    <s v="&gt;151k"/>
    <s v="NA"/>
    <s v="NA"/>
    <s v="NA"/>
    <s v="NA"/>
    <s v="NA"/>
    <s v="NA"/>
    <s v="NA"/>
    <x v="0"/>
  </r>
  <r>
    <d v="2022-12-17T00:00:00"/>
    <s v="India"/>
    <n v="380015"/>
    <x v="0"/>
    <x v="3"/>
    <x v="2"/>
    <s v="Yes"/>
    <x v="1"/>
    <x v="1"/>
    <n v="6"/>
    <x v="4"/>
    <x v="1"/>
    <s v="Trial and error by doing side projects within the company"/>
    <s v="Become a content Creator in some platform"/>
    <s v="Manager who explains what is expected, sets a goal and helps achieve it"/>
    <s v="Work with 2 to 3 people in my team"/>
    <s v="NA"/>
    <s v="NA"/>
    <s v="NA"/>
    <x v="2"/>
    <s v="&gt;151k"/>
    <s v="NA"/>
    <s v="NA"/>
    <s v="NA"/>
    <s v="NA"/>
    <s v="NA"/>
    <s v="NA"/>
    <s v="NA"/>
    <x v="0"/>
  </r>
  <r>
    <d v="2022-12-17T00:00:00"/>
    <s v="India"/>
    <n v="700111"/>
    <x v="0"/>
    <x v="4"/>
    <x v="1"/>
    <s v="Yes"/>
    <x v="0"/>
    <x v="0"/>
    <n v="5"/>
    <x v="2"/>
    <x v="1"/>
    <s v="Self Paced Learning Portals"/>
    <s v="Teaching in any of the institutes/online or Offline"/>
    <s v="Manager who explains what is expected, sets a goal and helps achieve it"/>
    <s v="Work alone"/>
    <s v="NA"/>
    <s v="NA"/>
    <s v="NA"/>
    <x v="5"/>
    <s v="71k to 90k"/>
    <s v="NA"/>
    <s v="NA"/>
    <s v="NA"/>
    <s v="NA"/>
    <s v="NA"/>
    <s v="NA"/>
    <s v="NA"/>
    <x v="0"/>
  </r>
  <r>
    <d v="2022-12-17T00:00:00"/>
    <s v="India"/>
    <n v="700111"/>
    <x v="0"/>
    <x v="4"/>
    <x v="1"/>
    <s v="Yes"/>
    <x v="0"/>
    <x v="0"/>
    <n v="5"/>
    <x v="2"/>
    <x v="1"/>
    <s v="Self Paced Learning Portals"/>
    <s v="Teaching in any of the institutes/online or Offline"/>
    <s v="Manager who explains what is expected, sets a goal and helps achieve it"/>
    <s v="Work with 2 to 3 people in my team"/>
    <s v="NA"/>
    <s v="NA"/>
    <s v="NA"/>
    <x v="5"/>
    <s v="71k to 90k"/>
    <s v="NA"/>
    <s v="NA"/>
    <s v="NA"/>
    <s v="NA"/>
    <s v="NA"/>
    <s v="NA"/>
    <s v="NA"/>
    <x v="0"/>
  </r>
  <r>
    <d v="2022-12-17T00:00:00"/>
    <s v="India"/>
    <n v="700111"/>
    <x v="0"/>
    <x v="4"/>
    <x v="1"/>
    <s v="Yes"/>
    <x v="0"/>
    <x v="0"/>
    <n v="5"/>
    <x v="2"/>
    <x v="1"/>
    <s v="Self Paced Learning Portals"/>
    <s v="Teaching in any of the institutes/online or Offline"/>
    <s v="Manager who explains what is expected, sets a goal and helps achieve it"/>
    <s v="Work with 5 to 6 people in my team"/>
    <s v="NA"/>
    <s v="NA"/>
    <s v="NA"/>
    <x v="5"/>
    <s v="71k to 90k"/>
    <s v="NA"/>
    <s v="NA"/>
    <s v="NA"/>
    <s v="NA"/>
    <s v="NA"/>
    <s v="NA"/>
    <s v="NA"/>
    <x v="0"/>
  </r>
  <r>
    <d v="2022-12-17T00:00:00"/>
    <s v="India"/>
    <n v="700111"/>
    <x v="0"/>
    <x v="4"/>
    <x v="1"/>
    <s v="Yes"/>
    <x v="0"/>
    <x v="0"/>
    <n v="5"/>
    <x v="2"/>
    <x v="1"/>
    <s v="Self Paced Learning Portals"/>
    <s v="Teaching in any of the institutes/online or Offline"/>
    <s v="Manager who explains what is expected, sets a goal and helps achieve it"/>
    <s v="Work with 7 to 10 or more people in my team"/>
    <s v="NA"/>
    <s v="NA"/>
    <s v="NA"/>
    <x v="5"/>
    <s v="71k to 90k"/>
    <s v="NA"/>
    <s v="NA"/>
    <s v="NA"/>
    <s v="NA"/>
    <s v="NA"/>
    <s v="NA"/>
    <s v="NA"/>
    <x v="0"/>
  </r>
  <r>
    <d v="2022-12-17T00:00:00"/>
    <s v="India"/>
    <n v="700111"/>
    <x v="0"/>
    <x v="4"/>
    <x v="1"/>
    <s v="Yes"/>
    <x v="0"/>
    <x v="0"/>
    <n v="5"/>
    <x v="2"/>
    <x v="1"/>
    <s v="Self Paced Learning Portals"/>
    <s v="Teaching in any of the institutes/online or Offline"/>
    <s v="Manager who explains what is expected, sets a goal and helps achieve it"/>
    <s v="Work with more than 10 people in my team"/>
    <s v="NA"/>
    <s v="NA"/>
    <s v="NA"/>
    <x v="5"/>
    <s v="71k to 90k"/>
    <s v="NA"/>
    <s v="NA"/>
    <s v="NA"/>
    <s v="NA"/>
    <s v="NA"/>
    <s v="NA"/>
    <s v="NA"/>
    <x v="0"/>
  </r>
  <r>
    <d v="2022-12-17T00:00:00"/>
    <s v="India"/>
    <n v="700111"/>
    <x v="0"/>
    <x v="4"/>
    <x v="1"/>
    <s v="Yes"/>
    <x v="0"/>
    <x v="0"/>
    <n v="5"/>
    <x v="2"/>
    <x v="1"/>
    <s v="Self Paced Learning Portals"/>
    <s v="Manage and drive End-to-End Projects or Products"/>
    <s v="Manager who explains what is expected, sets a goal and helps achieve it"/>
    <s v="Work alone"/>
    <s v="NA"/>
    <s v="NA"/>
    <s v="NA"/>
    <x v="5"/>
    <s v="71k to 90k"/>
    <s v="NA"/>
    <s v="NA"/>
    <s v="NA"/>
    <s v="NA"/>
    <s v="NA"/>
    <s v="NA"/>
    <s v="NA"/>
    <x v="0"/>
  </r>
  <r>
    <d v="2022-12-17T00:00:00"/>
    <s v="India"/>
    <n v="700111"/>
    <x v="0"/>
    <x v="4"/>
    <x v="1"/>
    <s v="Yes"/>
    <x v="0"/>
    <x v="0"/>
    <n v="5"/>
    <x v="2"/>
    <x v="1"/>
    <s v="Self Paced Learning Portals"/>
    <s v="Manage and drive End-to-End Projects or Products"/>
    <s v="Manager who explains what is expected, sets a goal and helps achieve it"/>
    <s v="Work with 2 to 3 people in my team"/>
    <s v="NA"/>
    <s v="NA"/>
    <s v="NA"/>
    <x v="5"/>
    <s v="71k to 90k"/>
    <s v="NA"/>
    <s v="NA"/>
    <s v="NA"/>
    <s v="NA"/>
    <s v="NA"/>
    <s v="NA"/>
    <s v="NA"/>
    <x v="0"/>
  </r>
  <r>
    <d v="2022-12-17T00:00:00"/>
    <s v="India"/>
    <n v="700111"/>
    <x v="0"/>
    <x v="4"/>
    <x v="1"/>
    <s v="Yes"/>
    <x v="0"/>
    <x v="0"/>
    <n v="5"/>
    <x v="2"/>
    <x v="1"/>
    <s v="Self Paced Learning Portals"/>
    <s v="Manage and drive End-to-End Projects or Products"/>
    <s v="Manager who explains what is expected, sets a goal and helps achieve it"/>
    <s v="Work with 5 to 6 people in my team"/>
    <s v="NA"/>
    <s v="NA"/>
    <s v="NA"/>
    <x v="5"/>
    <s v="71k to 90k"/>
    <s v="NA"/>
    <s v="NA"/>
    <s v="NA"/>
    <s v="NA"/>
    <s v="NA"/>
    <s v="NA"/>
    <s v="NA"/>
    <x v="0"/>
  </r>
  <r>
    <d v="2022-12-17T00:00:00"/>
    <s v="India"/>
    <n v="700111"/>
    <x v="0"/>
    <x v="4"/>
    <x v="1"/>
    <s v="Yes"/>
    <x v="0"/>
    <x v="0"/>
    <n v="5"/>
    <x v="2"/>
    <x v="1"/>
    <s v="Self Paced Learning Portals"/>
    <s v="Manage and drive End-to-End Projects or Products"/>
    <s v="Manager who explains what is expected, sets a goal and helps achieve it"/>
    <s v="Work with 7 to 10 or more people in my team"/>
    <s v="NA"/>
    <s v="NA"/>
    <s v="NA"/>
    <x v="5"/>
    <s v="71k to 90k"/>
    <s v="NA"/>
    <s v="NA"/>
    <s v="NA"/>
    <s v="NA"/>
    <s v="NA"/>
    <s v="NA"/>
    <s v="NA"/>
    <x v="0"/>
  </r>
  <r>
    <d v="2022-12-17T00:00:00"/>
    <s v="India"/>
    <n v="700111"/>
    <x v="0"/>
    <x v="4"/>
    <x v="1"/>
    <s v="Yes"/>
    <x v="0"/>
    <x v="0"/>
    <n v="5"/>
    <x v="2"/>
    <x v="1"/>
    <s v="Self Paced Learning Portals"/>
    <s v="Manage and drive End-to-End Projects or Products"/>
    <s v="Manager who explains what is expected, sets a goal and helps achieve it"/>
    <s v="Work with more than 10 people in my team"/>
    <s v="NA"/>
    <s v="NA"/>
    <s v="NA"/>
    <x v="5"/>
    <s v="71k to 90k"/>
    <s v="NA"/>
    <s v="NA"/>
    <s v="NA"/>
    <s v="NA"/>
    <s v="NA"/>
    <s v="NA"/>
    <s v="NA"/>
    <x v="0"/>
  </r>
  <r>
    <d v="2022-12-17T00:00:00"/>
    <s v="India"/>
    <n v="700111"/>
    <x v="0"/>
    <x v="4"/>
    <x v="1"/>
    <s v="Yes"/>
    <x v="0"/>
    <x v="0"/>
    <n v="5"/>
    <x v="2"/>
    <x v="1"/>
    <s v="Self Paced Learning Portals"/>
    <s v="Build and develop a Team"/>
    <s v="Manager who explains what is expected, sets a goal and helps achieve it"/>
    <s v="Work alone"/>
    <s v="NA"/>
    <s v="NA"/>
    <s v="NA"/>
    <x v="5"/>
    <s v="71k to 90k"/>
    <s v="NA"/>
    <s v="NA"/>
    <s v="NA"/>
    <s v="NA"/>
    <s v="NA"/>
    <s v="NA"/>
    <s v="NA"/>
    <x v="0"/>
  </r>
  <r>
    <d v="2022-12-17T00:00:00"/>
    <s v="India"/>
    <n v="700111"/>
    <x v="0"/>
    <x v="4"/>
    <x v="1"/>
    <s v="Yes"/>
    <x v="0"/>
    <x v="0"/>
    <n v="5"/>
    <x v="2"/>
    <x v="1"/>
    <s v="Self Paced Learning Portals"/>
    <s v="Build and develop a Team"/>
    <s v="Manager who explains what is expected, sets a goal and helps achieve it"/>
    <s v="Work with 2 to 3 people in my team"/>
    <s v="NA"/>
    <s v="NA"/>
    <s v="NA"/>
    <x v="5"/>
    <s v="71k to 90k"/>
    <s v="NA"/>
    <s v="NA"/>
    <s v="NA"/>
    <s v="NA"/>
    <s v="NA"/>
    <s v="NA"/>
    <s v="NA"/>
    <x v="0"/>
  </r>
  <r>
    <d v="2022-12-17T00:00:00"/>
    <s v="India"/>
    <n v="700111"/>
    <x v="0"/>
    <x v="4"/>
    <x v="1"/>
    <s v="Yes"/>
    <x v="0"/>
    <x v="0"/>
    <n v="5"/>
    <x v="2"/>
    <x v="1"/>
    <s v="Self Paced Learning Portals"/>
    <s v="Build and develop a Team"/>
    <s v="Manager who explains what is expected, sets a goal and helps achieve it"/>
    <s v="Work with 5 to 6 people in my team"/>
    <s v="NA"/>
    <s v="NA"/>
    <s v="NA"/>
    <x v="5"/>
    <s v="71k to 90k"/>
    <s v="NA"/>
    <s v="NA"/>
    <s v="NA"/>
    <s v="NA"/>
    <s v="NA"/>
    <s v="NA"/>
    <s v="NA"/>
    <x v="0"/>
  </r>
  <r>
    <d v="2022-12-17T00:00:00"/>
    <s v="India"/>
    <n v="700111"/>
    <x v="0"/>
    <x v="4"/>
    <x v="1"/>
    <s v="Yes"/>
    <x v="0"/>
    <x v="0"/>
    <n v="5"/>
    <x v="2"/>
    <x v="1"/>
    <s v="Self Paced Learning Portals"/>
    <s v="Build and develop a Team"/>
    <s v="Manager who explains what is expected, sets a goal and helps achieve it"/>
    <s v="Work with 7 to 10 or more people in my team"/>
    <s v="NA"/>
    <s v="NA"/>
    <s v="NA"/>
    <x v="5"/>
    <s v="71k to 90k"/>
    <s v="NA"/>
    <s v="NA"/>
    <s v="NA"/>
    <s v="NA"/>
    <s v="NA"/>
    <s v="NA"/>
    <s v="NA"/>
    <x v="0"/>
  </r>
  <r>
    <d v="2022-12-17T00:00:00"/>
    <s v="India"/>
    <n v="700111"/>
    <x v="0"/>
    <x v="4"/>
    <x v="1"/>
    <s v="Yes"/>
    <x v="0"/>
    <x v="0"/>
    <n v="5"/>
    <x v="2"/>
    <x v="1"/>
    <s v="Self Paced Learning Portals"/>
    <s v="Build and develop a Team"/>
    <s v="Manager who explains what is expected, sets a goal and helps achieve it"/>
    <s v="Work with more than 10 people in my team"/>
    <s v="NA"/>
    <s v="NA"/>
    <s v="NA"/>
    <x v="5"/>
    <s v="71k to 90k"/>
    <s v="NA"/>
    <s v="NA"/>
    <s v="NA"/>
    <s v="NA"/>
    <s v="NA"/>
    <s v="NA"/>
    <s v="NA"/>
    <x v="0"/>
  </r>
  <r>
    <d v="2022-12-17T00:00:00"/>
    <s v="India"/>
    <n v="700111"/>
    <x v="0"/>
    <x v="4"/>
    <x v="1"/>
    <s v="Yes"/>
    <x v="0"/>
    <x v="0"/>
    <n v="5"/>
    <x v="2"/>
    <x v="1"/>
    <s v="Trial and error by doing side projects within the company"/>
    <s v="Teaching in any of the institutes/online or Offline"/>
    <s v="Manager who explains what is expected, sets a goal and helps achieve it"/>
    <s v="Work alone"/>
    <s v="NA"/>
    <s v="NA"/>
    <s v="NA"/>
    <x v="5"/>
    <s v="71k to 90k"/>
    <s v="NA"/>
    <s v="NA"/>
    <s v="NA"/>
    <s v="NA"/>
    <s v="NA"/>
    <s v="NA"/>
    <s v="NA"/>
    <x v="0"/>
  </r>
  <r>
    <d v="2022-12-17T00:00:00"/>
    <s v="India"/>
    <n v="700111"/>
    <x v="0"/>
    <x v="4"/>
    <x v="1"/>
    <s v="Yes"/>
    <x v="0"/>
    <x v="0"/>
    <n v="5"/>
    <x v="2"/>
    <x v="1"/>
    <s v="Trial and error by doing side projects within the company"/>
    <s v="Teaching in any of the institutes/online or Offline"/>
    <s v="Manager who explains what is expected, sets a goal and helps achieve it"/>
    <s v="Work with 2 to 3 people in my team"/>
    <s v="NA"/>
    <s v="NA"/>
    <s v="NA"/>
    <x v="5"/>
    <s v="71k to 90k"/>
    <s v="NA"/>
    <s v="NA"/>
    <s v="NA"/>
    <s v="NA"/>
    <s v="NA"/>
    <s v="NA"/>
    <s v="NA"/>
    <x v="0"/>
  </r>
  <r>
    <d v="2022-12-17T00:00:00"/>
    <s v="India"/>
    <n v="700111"/>
    <x v="0"/>
    <x v="4"/>
    <x v="1"/>
    <s v="Yes"/>
    <x v="0"/>
    <x v="0"/>
    <n v="5"/>
    <x v="2"/>
    <x v="1"/>
    <s v="Trial and error by doing side projects within the company"/>
    <s v="Teaching in any of the institutes/online or Offline"/>
    <s v="Manager who explains what is expected, sets a goal and helps achieve it"/>
    <s v="Work with 5 to 6 people in my team"/>
    <s v="NA"/>
    <s v="NA"/>
    <s v="NA"/>
    <x v="5"/>
    <s v="71k to 90k"/>
    <s v="NA"/>
    <s v="NA"/>
    <s v="NA"/>
    <s v="NA"/>
    <s v="NA"/>
    <s v="NA"/>
    <s v="NA"/>
    <x v="0"/>
  </r>
  <r>
    <d v="2022-12-17T00:00:00"/>
    <s v="India"/>
    <n v="700111"/>
    <x v="0"/>
    <x v="4"/>
    <x v="1"/>
    <s v="Yes"/>
    <x v="0"/>
    <x v="0"/>
    <n v="5"/>
    <x v="2"/>
    <x v="1"/>
    <s v="Trial and error by doing side projects within the company"/>
    <s v="Teaching in any of the institutes/online or Offline"/>
    <s v="Manager who explains what is expected, sets a goal and helps achieve it"/>
    <s v="Work with 7 to 10 or more people in my team"/>
    <s v="NA"/>
    <s v="NA"/>
    <s v="NA"/>
    <x v="5"/>
    <s v="71k to 90k"/>
    <s v="NA"/>
    <s v="NA"/>
    <s v="NA"/>
    <s v="NA"/>
    <s v="NA"/>
    <s v="NA"/>
    <s v="NA"/>
    <x v="0"/>
  </r>
  <r>
    <d v="2022-12-17T00:00:00"/>
    <s v="India"/>
    <n v="700111"/>
    <x v="0"/>
    <x v="4"/>
    <x v="1"/>
    <s v="Yes"/>
    <x v="0"/>
    <x v="0"/>
    <n v="5"/>
    <x v="2"/>
    <x v="1"/>
    <s v="Trial and error by doing side projects within the company"/>
    <s v="Teaching in any of the institutes/online or Offline"/>
    <s v="Manager who explains what is expected, sets a goal and helps achieve it"/>
    <s v="Work with more than 10 people in my team"/>
    <s v="NA"/>
    <s v="NA"/>
    <s v="NA"/>
    <x v="5"/>
    <s v="71k to 90k"/>
    <s v="NA"/>
    <s v="NA"/>
    <s v="NA"/>
    <s v="NA"/>
    <s v="NA"/>
    <s v="NA"/>
    <s v="NA"/>
    <x v="0"/>
  </r>
  <r>
    <d v="2022-12-17T00:00:00"/>
    <s v="India"/>
    <n v="700111"/>
    <x v="0"/>
    <x v="4"/>
    <x v="1"/>
    <s v="Yes"/>
    <x v="0"/>
    <x v="0"/>
    <n v="5"/>
    <x v="2"/>
    <x v="1"/>
    <s v="Trial and error by doing side projects within the company"/>
    <s v="Manage and drive End-to-End Projects or Products"/>
    <s v="Manager who explains what is expected, sets a goal and helps achieve it"/>
    <s v="Work alone"/>
    <s v="NA"/>
    <s v="NA"/>
    <s v="NA"/>
    <x v="5"/>
    <s v="71k to 90k"/>
    <s v="NA"/>
    <s v="NA"/>
    <s v="NA"/>
    <s v="NA"/>
    <s v="NA"/>
    <s v="NA"/>
    <s v="NA"/>
    <x v="0"/>
  </r>
  <r>
    <d v="2022-12-17T00:00:00"/>
    <s v="India"/>
    <n v="700111"/>
    <x v="0"/>
    <x v="4"/>
    <x v="1"/>
    <s v="Yes"/>
    <x v="0"/>
    <x v="0"/>
    <n v="5"/>
    <x v="2"/>
    <x v="1"/>
    <s v="Trial and error by doing side projects within the company"/>
    <s v="Manage and drive End-to-End Projects or Products"/>
    <s v="Manager who explains what is expected, sets a goal and helps achieve it"/>
    <s v="Work with 2 to 3 people in my team"/>
    <s v="NA"/>
    <s v="NA"/>
    <s v="NA"/>
    <x v="5"/>
    <s v="71k to 90k"/>
    <s v="NA"/>
    <s v="NA"/>
    <s v="NA"/>
    <s v="NA"/>
    <s v="NA"/>
    <s v="NA"/>
    <s v="NA"/>
    <x v="0"/>
  </r>
  <r>
    <d v="2022-12-17T00:00:00"/>
    <s v="India"/>
    <n v="700111"/>
    <x v="0"/>
    <x v="4"/>
    <x v="1"/>
    <s v="Yes"/>
    <x v="0"/>
    <x v="0"/>
    <n v="5"/>
    <x v="2"/>
    <x v="1"/>
    <s v="Trial and error by doing side projects within the company"/>
    <s v="Manage and drive End-to-End Projects or Products"/>
    <s v="Manager who explains what is expected, sets a goal and helps achieve it"/>
    <s v="Work with 5 to 6 people in my team"/>
    <s v="NA"/>
    <s v="NA"/>
    <s v="NA"/>
    <x v="5"/>
    <s v="71k to 90k"/>
    <s v="NA"/>
    <s v="NA"/>
    <s v="NA"/>
    <s v="NA"/>
    <s v="NA"/>
    <s v="NA"/>
    <s v="NA"/>
    <x v="0"/>
  </r>
  <r>
    <d v="2022-12-17T00:00:00"/>
    <s v="India"/>
    <n v="700111"/>
    <x v="0"/>
    <x v="4"/>
    <x v="1"/>
    <s v="Yes"/>
    <x v="0"/>
    <x v="0"/>
    <n v="5"/>
    <x v="2"/>
    <x v="1"/>
    <s v="Trial and error by doing side projects within the company"/>
    <s v="Manage and drive End-to-End Projects or Products"/>
    <s v="Manager who explains what is expected, sets a goal and helps achieve it"/>
    <s v="Work with 7 to 10 or more people in my team"/>
    <s v="NA"/>
    <s v="NA"/>
    <s v="NA"/>
    <x v="5"/>
    <s v="71k to 90k"/>
    <s v="NA"/>
    <s v="NA"/>
    <s v="NA"/>
    <s v="NA"/>
    <s v="NA"/>
    <s v="NA"/>
    <s v="NA"/>
    <x v="0"/>
  </r>
  <r>
    <d v="2022-12-17T00:00:00"/>
    <s v="India"/>
    <n v="700111"/>
    <x v="0"/>
    <x v="4"/>
    <x v="1"/>
    <s v="Yes"/>
    <x v="0"/>
    <x v="0"/>
    <n v="5"/>
    <x v="2"/>
    <x v="1"/>
    <s v="Trial and error by doing side projects within the company"/>
    <s v="Manage and drive End-to-End Projects or Products"/>
    <s v="Manager who explains what is expected, sets a goal and helps achieve it"/>
    <s v="Work with more than 10 people in my team"/>
    <s v="NA"/>
    <s v="NA"/>
    <s v="NA"/>
    <x v="5"/>
    <s v="71k to 90k"/>
    <s v="NA"/>
    <s v="NA"/>
    <s v="NA"/>
    <s v="NA"/>
    <s v="NA"/>
    <s v="NA"/>
    <s v="NA"/>
    <x v="0"/>
  </r>
  <r>
    <d v="2022-12-17T00:00:00"/>
    <s v="India"/>
    <n v="700111"/>
    <x v="0"/>
    <x v="4"/>
    <x v="1"/>
    <s v="Yes"/>
    <x v="0"/>
    <x v="0"/>
    <n v="5"/>
    <x v="2"/>
    <x v="1"/>
    <s v="Trial and error by doing side projects within the company"/>
    <s v="Build and develop a Team"/>
    <s v="Manager who explains what is expected, sets a goal and helps achieve it"/>
    <s v="Work alone"/>
    <s v="NA"/>
    <s v="NA"/>
    <s v="NA"/>
    <x v="5"/>
    <s v="71k to 90k"/>
    <s v="NA"/>
    <s v="NA"/>
    <s v="NA"/>
    <s v="NA"/>
    <s v="NA"/>
    <s v="NA"/>
    <s v="NA"/>
    <x v="0"/>
  </r>
  <r>
    <d v="2022-12-17T00:00:00"/>
    <s v="India"/>
    <n v="700111"/>
    <x v="0"/>
    <x v="4"/>
    <x v="1"/>
    <s v="Yes"/>
    <x v="0"/>
    <x v="0"/>
    <n v="5"/>
    <x v="2"/>
    <x v="1"/>
    <s v="Trial and error by doing side projects within the company"/>
    <s v="Build and develop a Team"/>
    <s v="Manager who explains what is expected, sets a goal and helps achieve it"/>
    <s v="Work with 2 to 3 people in my team"/>
    <s v="NA"/>
    <s v="NA"/>
    <s v="NA"/>
    <x v="5"/>
    <s v="71k to 90k"/>
    <s v="NA"/>
    <s v="NA"/>
    <s v="NA"/>
    <s v="NA"/>
    <s v="NA"/>
    <s v="NA"/>
    <s v="NA"/>
    <x v="0"/>
  </r>
  <r>
    <d v="2022-12-17T00:00:00"/>
    <s v="India"/>
    <n v="700111"/>
    <x v="0"/>
    <x v="4"/>
    <x v="1"/>
    <s v="Yes"/>
    <x v="0"/>
    <x v="0"/>
    <n v="5"/>
    <x v="2"/>
    <x v="1"/>
    <s v="Trial and error by doing side projects within the company"/>
    <s v="Build and develop a Team"/>
    <s v="Manager who explains what is expected, sets a goal and helps achieve it"/>
    <s v="Work with 5 to 6 people in my team"/>
    <s v="NA"/>
    <s v="NA"/>
    <s v="NA"/>
    <x v="5"/>
    <s v="71k to 90k"/>
    <s v="NA"/>
    <s v="NA"/>
    <s v="NA"/>
    <s v="NA"/>
    <s v="NA"/>
    <s v="NA"/>
    <s v="NA"/>
    <x v="0"/>
  </r>
  <r>
    <d v="2022-12-17T00:00:00"/>
    <s v="India"/>
    <n v="700111"/>
    <x v="0"/>
    <x v="4"/>
    <x v="1"/>
    <s v="Yes"/>
    <x v="0"/>
    <x v="0"/>
    <n v="5"/>
    <x v="2"/>
    <x v="1"/>
    <s v="Trial and error by doing side projects within the company"/>
    <s v="Build and develop a Team"/>
    <s v="Manager who explains what is expected, sets a goal and helps achieve it"/>
    <s v="Work with 7 to 10 or more people in my team"/>
    <s v="NA"/>
    <s v="NA"/>
    <s v="NA"/>
    <x v="5"/>
    <s v="71k to 90k"/>
    <s v="NA"/>
    <s v="NA"/>
    <s v="NA"/>
    <s v="NA"/>
    <s v="NA"/>
    <s v="NA"/>
    <s v="NA"/>
    <x v="0"/>
  </r>
  <r>
    <d v="2022-12-17T00:00:00"/>
    <s v="India"/>
    <n v="700111"/>
    <x v="0"/>
    <x v="4"/>
    <x v="1"/>
    <s v="Yes"/>
    <x v="0"/>
    <x v="0"/>
    <n v="5"/>
    <x v="2"/>
    <x v="1"/>
    <s v="Trial and error by doing side projects within the company"/>
    <s v="Build and develop a Team"/>
    <s v="Manager who explains what is expected, sets a goal and helps achieve it"/>
    <s v="Work with more than 10 people in my team"/>
    <s v="NA"/>
    <s v="NA"/>
    <s v="NA"/>
    <x v="5"/>
    <s v="71k to 90k"/>
    <s v="NA"/>
    <s v="NA"/>
    <s v="NA"/>
    <s v="NA"/>
    <s v="NA"/>
    <s v="NA"/>
    <s v="NA"/>
    <x v="0"/>
  </r>
  <r>
    <d v="2022-12-17T00:00:00"/>
    <s v="India"/>
    <n v="281001"/>
    <x v="1"/>
    <x v="0"/>
    <x v="0"/>
    <s v="Yes"/>
    <x v="0"/>
    <x v="0"/>
    <n v="8"/>
    <x v="1"/>
    <x v="1"/>
    <s v="Instructor or Expert Learning Programs"/>
    <s v="Design and Creative strategy in any company"/>
    <s v="Manager who explains what is expected, sets a goal and helps achieve it"/>
    <s v="Work with 5 to 6 people in my team"/>
    <s v="NA"/>
    <s v="NA"/>
    <s v="NA"/>
    <x v="7"/>
    <s v="50k to 70k"/>
    <s v="NA"/>
    <s v="NA"/>
    <s v="NA"/>
    <s v="NA"/>
    <s v="NA"/>
    <s v="NA"/>
    <s v="NA"/>
    <x v="0"/>
  </r>
  <r>
    <d v="2022-12-17T00:00:00"/>
    <s v="India"/>
    <n v="281001"/>
    <x v="1"/>
    <x v="0"/>
    <x v="0"/>
    <s v="Yes"/>
    <x v="0"/>
    <x v="0"/>
    <n v="8"/>
    <x v="1"/>
    <x v="1"/>
    <s v="Instructor or Expert Learning Programs"/>
    <s v="Look deeply into Data and generate insights"/>
    <s v="Manager who explains what is expected, sets a goal and helps achieve it"/>
    <s v="Work with 5 to 6 people in my team"/>
    <s v="NA"/>
    <s v="NA"/>
    <s v="NA"/>
    <x v="7"/>
    <s v="50k to 70k"/>
    <s v="NA"/>
    <s v="NA"/>
    <s v="NA"/>
    <s v="NA"/>
    <s v="NA"/>
    <s v="NA"/>
    <s v="NA"/>
    <x v="0"/>
  </r>
  <r>
    <d v="2022-12-17T00:00:00"/>
    <s v="India"/>
    <n v="281001"/>
    <x v="1"/>
    <x v="0"/>
    <x v="0"/>
    <s v="Yes"/>
    <x v="0"/>
    <x v="0"/>
    <n v="8"/>
    <x v="1"/>
    <x v="1"/>
    <s v="Instructor or Expert Learning Programs"/>
    <s v="Work as a freelancer and do my thing my way"/>
    <s v="Manager who explains what is expected, sets a goal and helps achieve it"/>
    <s v="Work with 5 to 6 people in my team"/>
    <s v="NA"/>
    <s v="NA"/>
    <s v="NA"/>
    <x v="7"/>
    <s v="50k to 70k"/>
    <s v="NA"/>
    <s v="NA"/>
    <s v="NA"/>
    <s v="NA"/>
    <s v="NA"/>
    <s v="NA"/>
    <s v="NA"/>
    <x v="0"/>
  </r>
  <r>
    <d v="2022-12-17T00:00:00"/>
    <s v="India"/>
    <n v="281001"/>
    <x v="1"/>
    <x v="0"/>
    <x v="0"/>
    <s v="Yes"/>
    <x v="0"/>
    <x v="0"/>
    <n v="8"/>
    <x v="1"/>
    <x v="1"/>
    <s v="Learning by observing others"/>
    <s v="Design and Creative strategy in any company"/>
    <s v="Manager who explains what is expected, sets a goal and helps achieve it"/>
    <s v="Work with 5 to 6 people in my team"/>
    <s v="NA"/>
    <s v="NA"/>
    <s v="NA"/>
    <x v="7"/>
    <s v="50k to 70k"/>
    <s v="NA"/>
    <s v="NA"/>
    <s v="NA"/>
    <s v="NA"/>
    <s v="NA"/>
    <s v="NA"/>
    <s v="NA"/>
    <x v="0"/>
  </r>
  <r>
    <d v="2022-12-17T00:00:00"/>
    <s v="India"/>
    <n v="281001"/>
    <x v="1"/>
    <x v="0"/>
    <x v="0"/>
    <s v="Yes"/>
    <x v="0"/>
    <x v="0"/>
    <n v="8"/>
    <x v="1"/>
    <x v="1"/>
    <s v="Learning by observing others"/>
    <s v="Look deeply into Data and generate insights"/>
    <s v="Manager who explains what is expected, sets a goal and helps achieve it"/>
    <s v="Work with 5 to 6 people in my team"/>
    <s v="NA"/>
    <s v="NA"/>
    <s v="NA"/>
    <x v="7"/>
    <s v="50k to 70k"/>
    <s v="NA"/>
    <s v="NA"/>
    <s v="NA"/>
    <s v="NA"/>
    <s v="NA"/>
    <s v="NA"/>
    <s v="NA"/>
    <x v="0"/>
  </r>
  <r>
    <d v="2022-12-17T00:00:00"/>
    <s v="India"/>
    <n v="281001"/>
    <x v="1"/>
    <x v="0"/>
    <x v="0"/>
    <s v="Yes"/>
    <x v="0"/>
    <x v="0"/>
    <n v="8"/>
    <x v="1"/>
    <x v="1"/>
    <s v="Learning by observing others"/>
    <s v="Work as a freelancer and do my thing my way"/>
    <s v="Manager who explains what is expected, sets a goal and helps achieve it"/>
    <s v="Work with 5 to 6 people in my team"/>
    <s v="NA"/>
    <s v="NA"/>
    <s v="NA"/>
    <x v="7"/>
    <s v="50k to 70k"/>
    <s v="NA"/>
    <s v="NA"/>
    <s v="NA"/>
    <s v="NA"/>
    <s v="NA"/>
    <s v="NA"/>
    <s v="NA"/>
    <x v="0"/>
  </r>
  <r>
    <d v="2022-12-17T00:00:00"/>
    <s v="India"/>
    <n v="517112"/>
    <x v="0"/>
    <x v="4"/>
    <x v="1"/>
    <s v="Yes"/>
    <x v="0"/>
    <x v="0"/>
    <n v="5"/>
    <x v="2"/>
    <x v="1"/>
    <s v="Instructor or Expert Learning Programs"/>
    <s v="Design and Creative strategy in any company"/>
    <s v="Manager who clearly describes what she/he needs"/>
    <s v="Work with 2 to 3 people in my team"/>
    <s v="NA"/>
    <s v="NA"/>
    <s v="NA"/>
    <x v="5"/>
    <s v="91k to 110k"/>
    <s v="NA"/>
    <s v="NA"/>
    <s v="NA"/>
    <s v="NA"/>
    <s v="NA"/>
    <s v="NA"/>
    <s v="NA"/>
    <x v="0"/>
  </r>
  <r>
    <d v="2022-12-17T00:00:00"/>
    <s v="India"/>
    <n v="517112"/>
    <x v="0"/>
    <x v="4"/>
    <x v="1"/>
    <s v="Yes"/>
    <x v="0"/>
    <x v="0"/>
    <n v="5"/>
    <x v="2"/>
    <x v="1"/>
    <s v="Instructor or Expert Learning Programs"/>
    <s v="Manage and drive End-to-End Projects or Products"/>
    <s v="Manager who clearly describes what she/he needs"/>
    <s v="Work with 2 to 3 people in my team"/>
    <s v="NA"/>
    <s v="NA"/>
    <s v="NA"/>
    <x v="5"/>
    <s v="91k to 110k"/>
    <s v="NA"/>
    <s v="NA"/>
    <s v="NA"/>
    <s v="NA"/>
    <s v="NA"/>
    <s v="NA"/>
    <s v="NA"/>
    <x v="0"/>
  </r>
  <r>
    <d v="2022-12-17T00:00:00"/>
    <s v="India"/>
    <n v="517112"/>
    <x v="0"/>
    <x v="4"/>
    <x v="1"/>
    <s v="Yes"/>
    <x v="0"/>
    <x v="0"/>
    <n v="5"/>
    <x v="2"/>
    <x v="1"/>
    <s v="Instructor or Expert Learning Programs"/>
    <s v="Look deeply into Data and generate insights"/>
    <s v="Manager who clearly describes what she/he needs"/>
    <s v="Work with 2 to 3 people in my team"/>
    <s v="NA"/>
    <s v="NA"/>
    <s v="NA"/>
    <x v="5"/>
    <s v="91k to 110k"/>
    <s v="NA"/>
    <s v="NA"/>
    <s v="NA"/>
    <s v="NA"/>
    <s v="NA"/>
    <s v="NA"/>
    <s v="NA"/>
    <x v="0"/>
  </r>
  <r>
    <d v="2022-12-17T00:00:00"/>
    <s v="India"/>
    <n v="517112"/>
    <x v="0"/>
    <x v="4"/>
    <x v="1"/>
    <s v="Yes"/>
    <x v="0"/>
    <x v="0"/>
    <n v="5"/>
    <x v="2"/>
    <x v="1"/>
    <s v="Learning by observing others"/>
    <s v="Design and Creative strategy in any company"/>
    <s v="Manager who clearly describes what she/he needs"/>
    <s v="Work with 2 to 3 people in my team"/>
    <s v="NA"/>
    <s v="NA"/>
    <s v="NA"/>
    <x v="5"/>
    <s v="91k to 110k"/>
    <s v="NA"/>
    <s v="NA"/>
    <s v="NA"/>
    <s v="NA"/>
    <s v="NA"/>
    <s v="NA"/>
    <s v="NA"/>
    <x v="0"/>
  </r>
  <r>
    <d v="2022-12-17T00:00:00"/>
    <s v="India"/>
    <n v="517112"/>
    <x v="0"/>
    <x v="4"/>
    <x v="1"/>
    <s v="Yes"/>
    <x v="0"/>
    <x v="0"/>
    <n v="5"/>
    <x v="2"/>
    <x v="1"/>
    <s v="Learning by observing others"/>
    <s v="Manage and drive End-to-End Projects or Products"/>
    <s v="Manager who clearly describes what she/he needs"/>
    <s v="Work with 2 to 3 people in my team"/>
    <s v="NA"/>
    <s v="NA"/>
    <s v="NA"/>
    <x v="5"/>
    <s v="91k to 110k"/>
    <s v="NA"/>
    <s v="NA"/>
    <s v="NA"/>
    <s v="NA"/>
    <s v="NA"/>
    <s v="NA"/>
    <s v="NA"/>
    <x v="0"/>
  </r>
  <r>
    <d v="2022-12-17T00:00:00"/>
    <s v="India"/>
    <n v="517112"/>
    <x v="0"/>
    <x v="4"/>
    <x v="1"/>
    <s v="Yes"/>
    <x v="0"/>
    <x v="0"/>
    <n v="5"/>
    <x v="2"/>
    <x v="1"/>
    <s v="Learning by observing others"/>
    <s v="Look deeply into Data and generate insights"/>
    <s v="Manager who clearly describes what she/he needs"/>
    <s v="Work with 2 to 3 people in my team"/>
    <s v="NA"/>
    <s v="NA"/>
    <s v="NA"/>
    <x v="5"/>
    <s v="91k to 110k"/>
    <s v="NA"/>
    <s v="NA"/>
    <s v="NA"/>
    <s v="NA"/>
    <s v="NA"/>
    <s v="NA"/>
    <s v="NA"/>
    <x v="0"/>
  </r>
  <r>
    <d v="2022-12-17T00:00:00"/>
    <s v="India"/>
    <n v="711315"/>
    <x v="0"/>
    <x v="4"/>
    <x v="1"/>
    <s v="Yes"/>
    <x v="1"/>
    <x v="1"/>
    <n v="8"/>
    <x v="1"/>
    <x v="1"/>
    <s v="Instructor or Expert Learning Programs"/>
    <s v="Design and Creative strategy in any company"/>
    <s v="Manager who explains what is expected, sets a goal and helps achieve it"/>
    <s v="Work with 5 to 6 people in my team"/>
    <s v="NA"/>
    <s v="NA"/>
    <s v="NA"/>
    <x v="1"/>
    <s v="71k to 90k"/>
    <s v="NA"/>
    <s v="NA"/>
    <s v="NA"/>
    <s v="NA"/>
    <s v="NA"/>
    <s v="NA"/>
    <s v="NA"/>
    <x v="0"/>
  </r>
  <r>
    <d v="2022-12-17T00:00:00"/>
    <s v="India"/>
    <n v="711315"/>
    <x v="0"/>
    <x v="4"/>
    <x v="1"/>
    <s v="Yes"/>
    <x v="1"/>
    <x v="1"/>
    <n v="8"/>
    <x v="1"/>
    <x v="1"/>
    <s v="Instructor or Expert Learning Programs"/>
    <s v="Business Operations in any organization"/>
    <s v="Manager who explains what is expected, sets a goal and helps achieve it"/>
    <s v="Work with 5 to 6 people in my team"/>
    <s v="NA"/>
    <s v="NA"/>
    <s v="NA"/>
    <x v="1"/>
    <s v="71k to 90k"/>
    <s v="NA"/>
    <s v="NA"/>
    <s v="NA"/>
    <s v="NA"/>
    <s v="NA"/>
    <s v="NA"/>
    <s v="NA"/>
    <x v="0"/>
  </r>
  <r>
    <d v="2022-12-17T00:00:00"/>
    <s v="India"/>
    <n v="711315"/>
    <x v="0"/>
    <x v="4"/>
    <x v="1"/>
    <s v="Yes"/>
    <x v="1"/>
    <x v="1"/>
    <n v="8"/>
    <x v="1"/>
    <x v="1"/>
    <s v="Instructor or Expert Learning Programs"/>
    <s v="Look deeply into Data and generate insights"/>
    <s v="Manager who explains what is expected, sets a goal and helps achieve it"/>
    <s v="Work with 5 to 6 people in my team"/>
    <s v="NA"/>
    <s v="NA"/>
    <s v="NA"/>
    <x v="1"/>
    <s v="71k to 90k"/>
    <s v="NA"/>
    <s v="NA"/>
    <s v="NA"/>
    <s v="NA"/>
    <s v="NA"/>
    <s v="NA"/>
    <s v="NA"/>
    <x v="0"/>
  </r>
  <r>
    <d v="2022-12-17T00:00:00"/>
    <s v="India"/>
    <n v="711315"/>
    <x v="0"/>
    <x v="4"/>
    <x v="1"/>
    <s v="Yes"/>
    <x v="1"/>
    <x v="1"/>
    <n v="8"/>
    <x v="1"/>
    <x v="1"/>
    <s v="Trial and error by doing side projects within the company"/>
    <s v="Design and Creative strategy in any company"/>
    <s v="Manager who explains what is expected, sets a goal and helps achieve it"/>
    <s v="Work with 5 to 6 people in my team"/>
    <s v="NA"/>
    <s v="NA"/>
    <s v="NA"/>
    <x v="1"/>
    <s v="71k to 90k"/>
    <s v="NA"/>
    <s v="NA"/>
    <s v="NA"/>
    <s v="NA"/>
    <s v="NA"/>
    <s v="NA"/>
    <s v="NA"/>
    <x v="0"/>
  </r>
  <r>
    <d v="2022-12-17T00:00:00"/>
    <s v="India"/>
    <n v="711315"/>
    <x v="0"/>
    <x v="4"/>
    <x v="1"/>
    <s v="Yes"/>
    <x v="1"/>
    <x v="1"/>
    <n v="8"/>
    <x v="1"/>
    <x v="1"/>
    <s v="Trial and error by doing side projects within the company"/>
    <s v="Business Operations in any organization"/>
    <s v="Manager who explains what is expected, sets a goal and helps achieve it"/>
    <s v="Work with 5 to 6 people in my team"/>
    <s v="NA"/>
    <s v="NA"/>
    <s v="NA"/>
    <x v="1"/>
    <s v="71k to 90k"/>
    <s v="NA"/>
    <s v="NA"/>
    <s v="NA"/>
    <s v="NA"/>
    <s v="NA"/>
    <s v="NA"/>
    <s v="NA"/>
    <x v="0"/>
  </r>
  <r>
    <d v="2022-12-17T00:00:00"/>
    <s v="India"/>
    <n v="711315"/>
    <x v="0"/>
    <x v="4"/>
    <x v="1"/>
    <s v="Yes"/>
    <x v="1"/>
    <x v="1"/>
    <n v="8"/>
    <x v="1"/>
    <x v="1"/>
    <s v="Trial and error by doing side projects within the company"/>
    <s v="Look deeply into Data and generate insights"/>
    <s v="Manager who explains what is expected, sets a goal and helps achieve it"/>
    <s v="Work with 5 to 6 people in my team"/>
    <s v="NA"/>
    <s v="NA"/>
    <s v="NA"/>
    <x v="1"/>
    <s v="71k to 90k"/>
    <s v="NA"/>
    <s v="NA"/>
    <s v="NA"/>
    <s v="NA"/>
    <s v="NA"/>
    <s v="NA"/>
    <s v="NA"/>
    <x v="0"/>
  </r>
  <r>
    <d v="2022-12-17T00:00:00"/>
    <s v="India"/>
    <n v="400012"/>
    <x v="0"/>
    <x v="4"/>
    <x v="2"/>
    <s v="Yes"/>
    <x v="0"/>
    <x v="0"/>
    <n v="8"/>
    <x v="2"/>
    <x v="2"/>
    <s v="Instructor or Expert Learning Programs"/>
    <s v="Manage and drive End-to-End Projects or Products"/>
    <s v="Manager who clearly describes what she/he needs"/>
    <s v="Work with 5 to 6 people in my team"/>
    <s v="NA"/>
    <s v="NA"/>
    <s v="NA"/>
    <x v="4"/>
    <s v="50k to 70k"/>
    <s v="NA"/>
    <s v="NA"/>
    <s v="NA"/>
    <s v="NA"/>
    <s v="NA"/>
    <s v="NA"/>
    <s v="NA"/>
    <x v="0"/>
  </r>
  <r>
    <d v="2022-12-17T00:00:00"/>
    <s v="India"/>
    <n v="400012"/>
    <x v="0"/>
    <x v="4"/>
    <x v="2"/>
    <s v="Yes"/>
    <x v="0"/>
    <x v="0"/>
    <n v="8"/>
    <x v="2"/>
    <x v="2"/>
    <s v="Instructor or Expert Learning Programs"/>
    <s v="Build and develop a Team"/>
    <s v="Manager who clearly describes what she/he needs"/>
    <s v="Work with 5 to 6 people in my team"/>
    <s v="NA"/>
    <s v="NA"/>
    <s v="NA"/>
    <x v="4"/>
    <s v="50k to 70k"/>
    <s v="NA"/>
    <s v="NA"/>
    <s v="NA"/>
    <s v="NA"/>
    <s v="NA"/>
    <s v="NA"/>
    <s v="NA"/>
    <x v="0"/>
  </r>
  <r>
    <d v="2022-12-17T00:00:00"/>
    <s v="India"/>
    <n v="400012"/>
    <x v="0"/>
    <x v="4"/>
    <x v="2"/>
    <s v="Yes"/>
    <x v="0"/>
    <x v="0"/>
    <n v="8"/>
    <x v="2"/>
    <x v="2"/>
    <s v="Instructor or Expert Learning Programs"/>
    <s v="Design and Develop amazing software"/>
    <s v="Manager who clearly describes what she/he needs"/>
    <s v="Work with 5 to 6 people in my team"/>
    <s v="NA"/>
    <s v="NA"/>
    <s v="NA"/>
    <x v="4"/>
    <s v="50k to 70k"/>
    <s v="NA"/>
    <s v="NA"/>
    <s v="NA"/>
    <s v="NA"/>
    <s v="NA"/>
    <s v="NA"/>
    <s v="NA"/>
    <x v="0"/>
  </r>
  <r>
    <d v="2022-12-17T00:00:00"/>
    <s v="India"/>
    <n v="400012"/>
    <x v="0"/>
    <x v="4"/>
    <x v="2"/>
    <s v="Yes"/>
    <x v="0"/>
    <x v="0"/>
    <n v="8"/>
    <x v="2"/>
    <x v="2"/>
    <s v="Learning by observing others"/>
    <s v="Manage and drive End-to-End Projects or Products"/>
    <s v="Manager who clearly describes what she/he needs"/>
    <s v="Work with 5 to 6 people in my team"/>
    <s v="NA"/>
    <s v="NA"/>
    <s v="NA"/>
    <x v="4"/>
    <s v="50k to 70k"/>
    <s v="NA"/>
    <s v="NA"/>
    <s v="NA"/>
    <s v="NA"/>
    <s v="NA"/>
    <s v="NA"/>
    <s v="NA"/>
    <x v="0"/>
  </r>
  <r>
    <d v="2022-12-17T00:00:00"/>
    <s v="India"/>
    <n v="400012"/>
    <x v="0"/>
    <x v="4"/>
    <x v="2"/>
    <s v="Yes"/>
    <x v="0"/>
    <x v="0"/>
    <n v="8"/>
    <x v="2"/>
    <x v="2"/>
    <s v="Learning by observing others"/>
    <s v="Build and develop a Team"/>
    <s v="Manager who clearly describes what she/he needs"/>
    <s v="Work with 5 to 6 people in my team"/>
    <s v="NA"/>
    <s v="NA"/>
    <s v="NA"/>
    <x v="4"/>
    <s v="50k to 70k"/>
    <s v="NA"/>
    <s v="NA"/>
    <s v="NA"/>
    <s v="NA"/>
    <s v="NA"/>
    <s v="NA"/>
    <s v="NA"/>
    <x v="0"/>
  </r>
  <r>
    <d v="2022-12-17T00:00:00"/>
    <s v="India"/>
    <n v="400012"/>
    <x v="0"/>
    <x v="4"/>
    <x v="2"/>
    <s v="Yes"/>
    <x v="0"/>
    <x v="0"/>
    <n v="8"/>
    <x v="2"/>
    <x v="2"/>
    <s v="Learning by observing others"/>
    <s v="Design and Develop amazing software"/>
    <s v="Manager who clearly describes what she/he needs"/>
    <s v="Work with 5 to 6 people in my team"/>
    <s v="NA"/>
    <s v="NA"/>
    <s v="NA"/>
    <x v="4"/>
    <s v="50k to 70k"/>
    <s v="NA"/>
    <s v="NA"/>
    <s v="NA"/>
    <s v="NA"/>
    <s v="NA"/>
    <s v="NA"/>
    <s v="NA"/>
    <x v="0"/>
  </r>
  <r>
    <d v="2022-12-17T00:00:00"/>
    <s v="India"/>
    <n v="500072"/>
    <x v="0"/>
    <x v="2"/>
    <x v="1"/>
    <s v="Yes"/>
    <x v="0"/>
    <x v="0"/>
    <n v="6"/>
    <x v="1"/>
    <x v="1"/>
    <s v="Self Paced Learning Portals"/>
    <s v="Business Operations in any organization"/>
    <s v="Manager who explains what is expected, sets a goal and helps achieve it"/>
    <s v="Work alone"/>
    <s v="NA"/>
    <s v="NA"/>
    <s v="NA"/>
    <x v="0"/>
    <s v="50k to 70k"/>
    <s v="NA"/>
    <s v="NA"/>
    <s v="NA"/>
    <s v="NA"/>
    <s v="NA"/>
    <s v="NA"/>
    <s v="NA"/>
    <x v="0"/>
  </r>
  <r>
    <d v="2022-12-17T00:00:00"/>
    <s v="India"/>
    <n v="500072"/>
    <x v="0"/>
    <x v="2"/>
    <x v="1"/>
    <s v="Yes"/>
    <x v="0"/>
    <x v="0"/>
    <n v="6"/>
    <x v="1"/>
    <x v="1"/>
    <s v="Self Paced Learning Portals"/>
    <s v="Manage and drive End-to-End Projects or Products"/>
    <s v="Manager who explains what is expected, sets a goal and helps achieve it"/>
    <s v="Work alone"/>
    <s v="NA"/>
    <s v="NA"/>
    <s v="NA"/>
    <x v="0"/>
    <s v="50k to 70k"/>
    <s v="NA"/>
    <s v="NA"/>
    <s v="NA"/>
    <s v="NA"/>
    <s v="NA"/>
    <s v="NA"/>
    <s v="NA"/>
    <x v="0"/>
  </r>
  <r>
    <d v="2022-12-17T00:00:00"/>
    <s v="India"/>
    <n v="500072"/>
    <x v="0"/>
    <x v="2"/>
    <x v="1"/>
    <s v="Yes"/>
    <x v="0"/>
    <x v="0"/>
    <n v="6"/>
    <x v="1"/>
    <x v="1"/>
    <s v="Self Paced Learning Portals"/>
    <s v="Look deeply into Data and generate insights"/>
    <s v="Manager who explains what is expected, sets a goal and helps achieve it"/>
    <s v="Work alone"/>
    <s v="NA"/>
    <s v="NA"/>
    <s v="NA"/>
    <x v="0"/>
    <s v="50k to 70k"/>
    <s v="NA"/>
    <s v="NA"/>
    <s v="NA"/>
    <s v="NA"/>
    <s v="NA"/>
    <s v="NA"/>
    <s v="NA"/>
    <x v="0"/>
  </r>
  <r>
    <d v="2022-12-17T00:00:00"/>
    <s v="India"/>
    <n v="500072"/>
    <x v="0"/>
    <x v="2"/>
    <x v="1"/>
    <s v="Yes"/>
    <x v="0"/>
    <x v="0"/>
    <n v="6"/>
    <x v="1"/>
    <x v="1"/>
    <s v="Learning by observing others"/>
    <s v="Business Operations in any organization"/>
    <s v="Manager who explains what is expected, sets a goal and helps achieve it"/>
    <s v="Work alone"/>
    <s v="NA"/>
    <s v="NA"/>
    <s v="NA"/>
    <x v="0"/>
    <s v="50k to 70k"/>
    <s v="NA"/>
    <s v="NA"/>
    <s v="NA"/>
    <s v="NA"/>
    <s v="NA"/>
    <s v="NA"/>
    <s v="NA"/>
    <x v="0"/>
  </r>
  <r>
    <d v="2022-12-17T00:00:00"/>
    <s v="India"/>
    <n v="500072"/>
    <x v="0"/>
    <x v="2"/>
    <x v="1"/>
    <s v="Yes"/>
    <x v="0"/>
    <x v="0"/>
    <n v="6"/>
    <x v="1"/>
    <x v="1"/>
    <s v="Learning by observing others"/>
    <s v="Manage and drive End-to-End Projects or Products"/>
    <s v="Manager who explains what is expected, sets a goal and helps achieve it"/>
    <s v="Work alone"/>
    <s v="NA"/>
    <s v="NA"/>
    <s v="NA"/>
    <x v="0"/>
    <s v="50k to 70k"/>
    <s v="NA"/>
    <s v="NA"/>
    <s v="NA"/>
    <s v="NA"/>
    <s v="NA"/>
    <s v="NA"/>
    <s v="NA"/>
    <x v="0"/>
  </r>
  <r>
    <d v="2022-12-17T00:00:00"/>
    <s v="India"/>
    <n v="500072"/>
    <x v="0"/>
    <x v="2"/>
    <x v="1"/>
    <s v="Yes"/>
    <x v="0"/>
    <x v="0"/>
    <n v="6"/>
    <x v="1"/>
    <x v="1"/>
    <s v="Learning by observing others"/>
    <s v="Look deeply into Data and generate insights"/>
    <s v="Manager who explains what is expected, sets a goal and helps achieve it"/>
    <s v="Work alone"/>
    <s v="NA"/>
    <s v="NA"/>
    <s v="NA"/>
    <x v="0"/>
    <s v="50k to 70k"/>
    <s v="NA"/>
    <s v="NA"/>
    <s v="NA"/>
    <s v="NA"/>
    <s v="NA"/>
    <s v="NA"/>
    <s v="NA"/>
    <x v="0"/>
  </r>
  <r>
    <d v="2022-12-17T00:00:00"/>
    <s v="India"/>
    <n v="380015"/>
    <x v="1"/>
    <x v="4"/>
    <x v="0"/>
    <s v="Yes"/>
    <x v="1"/>
    <x v="1"/>
    <n v="8"/>
    <x v="5"/>
    <x v="0"/>
    <s v="Self Paced Learning Portals"/>
    <s v="Design and Creative strategy in any company"/>
    <s v="Manager who sets goal and helps me achieve it"/>
    <s v="Work with more than 10 people in my team"/>
    <s v="NA"/>
    <s v="NA"/>
    <s v="NA"/>
    <x v="1"/>
    <s v="30k to 50k"/>
    <s v="NA"/>
    <s v="NA"/>
    <s v="NA"/>
    <s v="NA"/>
    <s v="NA"/>
    <s v="NA"/>
    <s v="NA"/>
    <x v="0"/>
  </r>
  <r>
    <d v="2022-12-17T00:00:00"/>
    <s v="India"/>
    <n v="380015"/>
    <x v="1"/>
    <x v="4"/>
    <x v="0"/>
    <s v="Yes"/>
    <x v="1"/>
    <x v="1"/>
    <n v="8"/>
    <x v="5"/>
    <x v="0"/>
    <s v="Self Paced Learning Portals"/>
    <s v="Look deeply into Data and generate insights"/>
    <s v="Manager who sets goal and helps me achieve it"/>
    <s v="Work with more than 10 people in my team"/>
    <s v="NA"/>
    <s v="NA"/>
    <s v="NA"/>
    <x v="1"/>
    <s v="30k to 50k"/>
    <s v="NA"/>
    <s v="NA"/>
    <s v="NA"/>
    <s v="NA"/>
    <s v="NA"/>
    <s v="NA"/>
    <s v="NA"/>
    <x v="0"/>
  </r>
  <r>
    <d v="2022-12-17T00:00:00"/>
    <s v="India"/>
    <n v="380015"/>
    <x v="1"/>
    <x v="4"/>
    <x v="0"/>
    <s v="Yes"/>
    <x v="1"/>
    <x v="1"/>
    <n v="8"/>
    <x v="5"/>
    <x v="0"/>
    <s v="Self Paced Learning Portals"/>
    <s v="Work as a freelancer and do my thing my way"/>
    <s v="Manager who sets goal and helps me achieve it"/>
    <s v="Work with more than 10 people in my team"/>
    <s v="NA"/>
    <s v="NA"/>
    <s v="NA"/>
    <x v="1"/>
    <s v="30k to 50k"/>
    <s v="NA"/>
    <s v="NA"/>
    <s v="NA"/>
    <s v="NA"/>
    <s v="NA"/>
    <s v="NA"/>
    <s v="NA"/>
    <x v="0"/>
  </r>
  <r>
    <d v="2022-12-17T00:00:00"/>
    <s v="India"/>
    <n v="380015"/>
    <x v="1"/>
    <x v="4"/>
    <x v="0"/>
    <s v="Yes"/>
    <x v="1"/>
    <x v="1"/>
    <n v="8"/>
    <x v="5"/>
    <x v="0"/>
    <s v="Instructor or Expert Learning Programs"/>
    <s v="Design and Creative strategy in any company"/>
    <s v="Manager who sets goal and helps me achieve it"/>
    <s v="Work with more than 10 people in my team"/>
    <s v="NA"/>
    <s v="NA"/>
    <s v="NA"/>
    <x v="1"/>
    <s v="30k to 50k"/>
    <s v="NA"/>
    <s v="NA"/>
    <s v="NA"/>
    <s v="NA"/>
    <s v="NA"/>
    <s v="NA"/>
    <s v="NA"/>
    <x v="0"/>
  </r>
  <r>
    <d v="2022-12-17T00:00:00"/>
    <s v="India"/>
    <n v="380015"/>
    <x v="1"/>
    <x v="4"/>
    <x v="0"/>
    <s v="Yes"/>
    <x v="1"/>
    <x v="1"/>
    <n v="8"/>
    <x v="5"/>
    <x v="0"/>
    <s v="Instructor or Expert Learning Programs"/>
    <s v="Look deeply into Data and generate insights"/>
    <s v="Manager who sets goal and helps me achieve it"/>
    <s v="Work with more than 10 people in my team"/>
    <s v="NA"/>
    <s v="NA"/>
    <s v="NA"/>
    <x v="1"/>
    <s v="30k to 50k"/>
    <s v="NA"/>
    <s v="NA"/>
    <s v="NA"/>
    <s v="NA"/>
    <s v="NA"/>
    <s v="NA"/>
    <s v="NA"/>
    <x v="0"/>
  </r>
  <r>
    <d v="2022-12-17T00:00:00"/>
    <s v="India"/>
    <n v="380015"/>
    <x v="1"/>
    <x v="4"/>
    <x v="0"/>
    <s v="Yes"/>
    <x v="1"/>
    <x v="1"/>
    <n v="8"/>
    <x v="5"/>
    <x v="0"/>
    <s v="Instructor or Expert Learning Programs"/>
    <s v="Work as a freelancer and do my thing my way"/>
    <s v="Manager who sets goal and helps me achieve it"/>
    <s v="Work with more than 10 people in my team"/>
    <s v="NA"/>
    <s v="NA"/>
    <s v="NA"/>
    <x v="1"/>
    <s v="30k to 50k"/>
    <s v="NA"/>
    <s v="NA"/>
    <s v="NA"/>
    <s v="NA"/>
    <s v="NA"/>
    <s v="NA"/>
    <s v="NA"/>
    <x v="0"/>
  </r>
  <r>
    <d v="2022-12-17T00:00:00"/>
    <s v="India"/>
    <n v="751010"/>
    <x v="1"/>
    <x v="2"/>
    <x v="0"/>
    <s v="Yes"/>
    <x v="0"/>
    <x v="0"/>
    <n v="8"/>
    <x v="4"/>
    <x v="1"/>
    <s v="Instructor or Expert Learning Programs"/>
    <s v="Manage and drive End-to-End Projects or Products"/>
    <s v="Manager who explains what is expected, sets a goal and helps achieve it"/>
    <s v="Work with 2 to 3 people in my team"/>
    <s v="NA"/>
    <s v="NA"/>
    <s v="NA"/>
    <x v="6"/>
    <s v="71k to 90k"/>
    <s v="NA"/>
    <s v="NA"/>
    <s v="NA"/>
    <s v="NA"/>
    <s v="NA"/>
    <s v="NA"/>
    <s v="NA"/>
    <x v="0"/>
  </r>
  <r>
    <d v="2022-12-17T00:00:00"/>
    <s v="India"/>
    <n v="751010"/>
    <x v="1"/>
    <x v="2"/>
    <x v="0"/>
    <s v="Yes"/>
    <x v="0"/>
    <x v="0"/>
    <n v="8"/>
    <x v="4"/>
    <x v="1"/>
    <s v="Instructor or Expert Learning Programs"/>
    <s v="Manage and drive End-to-End Projects or Products"/>
    <s v="Manager who explains what is expected, sets a goal and helps achieve it"/>
    <s v="Work with 5 to 6 people in my team"/>
    <s v="NA"/>
    <s v="NA"/>
    <s v="NA"/>
    <x v="6"/>
    <s v="71k to 90k"/>
    <s v="NA"/>
    <s v="NA"/>
    <s v="NA"/>
    <s v="NA"/>
    <s v="NA"/>
    <s v="NA"/>
    <s v="NA"/>
    <x v="0"/>
  </r>
  <r>
    <d v="2022-12-17T00:00:00"/>
    <s v="India"/>
    <n v="751010"/>
    <x v="1"/>
    <x v="2"/>
    <x v="0"/>
    <s v="Yes"/>
    <x v="0"/>
    <x v="0"/>
    <n v="8"/>
    <x v="4"/>
    <x v="1"/>
    <s v="Instructor or Expert Learning Programs"/>
    <s v="Build and develop a Team"/>
    <s v="Manager who explains what is expected, sets a goal and helps achieve it"/>
    <s v="Work with 2 to 3 people in my team"/>
    <s v="NA"/>
    <s v="NA"/>
    <s v="NA"/>
    <x v="6"/>
    <s v="71k to 90k"/>
    <s v="NA"/>
    <s v="NA"/>
    <s v="NA"/>
    <s v="NA"/>
    <s v="NA"/>
    <s v="NA"/>
    <s v="NA"/>
    <x v="0"/>
  </r>
  <r>
    <d v="2022-12-17T00:00:00"/>
    <s v="India"/>
    <n v="751010"/>
    <x v="1"/>
    <x v="2"/>
    <x v="0"/>
    <s v="Yes"/>
    <x v="0"/>
    <x v="0"/>
    <n v="8"/>
    <x v="4"/>
    <x v="1"/>
    <s v="Instructor or Expert Learning Programs"/>
    <s v="Build and develop a Team"/>
    <s v="Manager who explains what is expected, sets a goal and helps achieve it"/>
    <s v="Work with 5 to 6 people in my team"/>
    <s v="NA"/>
    <s v="NA"/>
    <s v="NA"/>
    <x v="6"/>
    <s v="71k to 90k"/>
    <s v="NA"/>
    <s v="NA"/>
    <s v="NA"/>
    <s v="NA"/>
    <s v="NA"/>
    <s v="NA"/>
    <s v="NA"/>
    <x v="0"/>
  </r>
  <r>
    <d v="2022-12-17T00:00:00"/>
    <s v="India"/>
    <n v="751010"/>
    <x v="1"/>
    <x v="2"/>
    <x v="0"/>
    <s v="Yes"/>
    <x v="0"/>
    <x v="0"/>
    <n v="8"/>
    <x v="4"/>
    <x v="1"/>
    <s v="Instructor or Expert Learning Programs"/>
    <s v="Look deeply into Data and generate insights"/>
    <s v="Manager who explains what is expected, sets a goal and helps achieve it"/>
    <s v="Work with 2 to 3 people in my team"/>
    <s v="NA"/>
    <s v="NA"/>
    <s v="NA"/>
    <x v="6"/>
    <s v="71k to 90k"/>
    <s v="NA"/>
    <s v="NA"/>
    <s v="NA"/>
    <s v="NA"/>
    <s v="NA"/>
    <s v="NA"/>
    <s v="NA"/>
    <x v="0"/>
  </r>
  <r>
    <d v="2022-12-17T00:00:00"/>
    <s v="India"/>
    <n v="751010"/>
    <x v="1"/>
    <x v="2"/>
    <x v="0"/>
    <s v="Yes"/>
    <x v="0"/>
    <x v="0"/>
    <n v="8"/>
    <x v="4"/>
    <x v="1"/>
    <s v="Instructor or Expert Learning Programs"/>
    <s v="Look deeply into Data and generate insights"/>
    <s v="Manager who explains what is expected, sets a goal and helps achieve it"/>
    <s v="Work with 5 to 6 people in my team"/>
    <s v="NA"/>
    <s v="NA"/>
    <s v="NA"/>
    <x v="6"/>
    <s v="71k to 90k"/>
    <s v="NA"/>
    <s v="NA"/>
    <s v="NA"/>
    <s v="NA"/>
    <s v="NA"/>
    <s v="NA"/>
    <s v="NA"/>
    <x v="0"/>
  </r>
  <r>
    <d v="2022-12-17T00:00:00"/>
    <s v="India"/>
    <n v="751010"/>
    <x v="1"/>
    <x v="2"/>
    <x v="0"/>
    <s v="Yes"/>
    <x v="0"/>
    <x v="0"/>
    <n v="8"/>
    <x v="4"/>
    <x v="1"/>
    <s v="Learning by observing others"/>
    <s v="Manage and drive End-to-End Projects or Products"/>
    <s v="Manager who explains what is expected, sets a goal and helps achieve it"/>
    <s v="Work with 2 to 3 people in my team"/>
    <s v="NA"/>
    <s v="NA"/>
    <s v="NA"/>
    <x v="6"/>
    <s v="71k to 90k"/>
    <s v="NA"/>
    <s v="NA"/>
    <s v="NA"/>
    <s v="NA"/>
    <s v="NA"/>
    <s v="NA"/>
    <s v="NA"/>
    <x v="0"/>
  </r>
  <r>
    <d v="2022-12-17T00:00:00"/>
    <s v="India"/>
    <n v="751010"/>
    <x v="1"/>
    <x v="2"/>
    <x v="0"/>
    <s v="Yes"/>
    <x v="0"/>
    <x v="0"/>
    <n v="8"/>
    <x v="4"/>
    <x v="1"/>
    <s v="Learning by observing others"/>
    <s v="Manage and drive End-to-End Projects or Products"/>
    <s v="Manager who explains what is expected, sets a goal and helps achieve it"/>
    <s v="Work with 5 to 6 people in my team"/>
    <s v="NA"/>
    <s v="NA"/>
    <s v="NA"/>
    <x v="6"/>
    <s v="71k to 90k"/>
    <s v="NA"/>
    <s v="NA"/>
    <s v="NA"/>
    <s v="NA"/>
    <s v="NA"/>
    <s v="NA"/>
    <s v="NA"/>
    <x v="0"/>
  </r>
  <r>
    <d v="2022-12-17T00:00:00"/>
    <s v="India"/>
    <n v="751010"/>
    <x v="1"/>
    <x v="2"/>
    <x v="0"/>
    <s v="Yes"/>
    <x v="0"/>
    <x v="0"/>
    <n v="8"/>
    <x v="4"/>
    <x v="1"/>
    <s v="Learning by observing others"/>
    <s v="Build and develop a Team"/>
    <s v="Manager who explains what is expected, sets a goal and helps achieve it"/>
    <s v="Work with 2 to 3 people in my team"/>
    <s v="NA"/>
    <s v="NA"/>
    <s v="NA"/>
    <x v="6"/>
    <s v="71k to 90k"/>
    <s v="NA"/>
    <s v="NA"/>
    <s v="NA"/>
    <s v="NA"/>
    <s v="NA"/>
    <s v="NA"/>
    <s v="NA"/>
    <x v="0"/>
  </r>
  <r>
    <d v="2022-12-17T00:00:00"/>
    <s v="India"/>
    <n v="751010"/>
    <x v="1"/>
    <x v="2"/>
    <x v="0"/>
    <s v="Yes"/>
    <x v="0"/>
    <x v="0"/>
    <n v="8"/>
    <x v="4"/>
    <x v="1"/>
    <s v="Learning by observing others"/>
    <s v="Build and develop a Team"/>
    <s v="Manager who explains what is expected, sets a goal and helps achieve it"/>
    <s v="Work with 5 to 6 people in my team"/>
    <s v="NA"/>
    <s v="NA"/>
    <s v="NA"/>
    <x v="6"/>
    <s v="71k to 90k"/>
    <s v="NA"/>
    <s v="NA"/>
    <s v="NA"/>
    <s v="NA"/>
    <s v="NA"/>
    <s v="NA"/>
    <s v="NA"/>
    <x v="0"/>
  </r>
  <r>
    <d v="2022-12-17T00:00:00"/>
    <s v="India"/>
    <n v="751010"/>
    <x v="1"/>
    <x v="2"/>
    <x v="0"/>
    <s v="Yes"/>
    <x v="0"/>
    <x v="0"/>
    <n v="8"/>
    <x v="4"/>
    <x v="1"/>
    <s v="Learning by observing others"/>
    <s v="Look deeply into Data and generate insights"/>
    <s v="Manager who explains what is expected, sets a goal and helps achieve it"/>
    <s v="Work with 2 to 3 people in my team"/>
    <s v="NA"/>
    <s v="NA"/>
    <s v="NA"/>
    <x v="6"/>
    <s v="71k to 90k"/>
    <s v="NA"/>
    <s v="NA"/>
    <s v="NA"/>
    <s v="NA"/>
    <s v="NA"/>
    <s v="NA"/>
    <s v="NA"/>
    <x v="0"/>
  </r>
  <r>
    <d v="2022-12-17T00:00:00"/>
    <s v="India"/>
    <n v="751010"/>
    <x v="1"/>
    <x v="2"/>
    <x v="0"/>
    <s v="Yes"/>
    <x v="0"/>
    <x v="0"/>
    <n v="8"/>
    <x v="4"/>
    <x v="1"/>
    <s v="Learning by observing others"/>
    <s v="Look deeply into Data and generate insights"/>
    <s v="Manager who explains what is expected, sets a goal and helps achieve it"/>
    <s v="Work with 5 to 6 people in my team"/>
    <s v="NA"/>
    <s v="NA"/>
    <s v="NA"/>
    <x v="6"/>
    <s v="71k to 90k"/>
    <s v="NA"/>
    <s v="NA"/>
    <s v="NA"/>
    <s v="NA"/>
    <s v="NA"/>
    <s v="NA"/>
    <s v="NA"/>
    <x v="0"/>
  </r>
  <r>
    <d v="2022-12-17T00:00:00"/>
    <s v="India"/>
    <n v="425401"/>
    <x v="0"/>
    <x v="3"/>
    <x v="0"/>
    <s v="Yes"/>
    <x v="0"/>
    <x v="0"/>
    <n v="6"/>
    <x v="3"/>
    <x v="2"/>
    <s v="Instructor or Expert Learning Programs"/>
    <s v="Business Operations in any organization"/>
    <s v="Manager who clearly describes what she/he needs"/>
    <s v="Work with more than 10 people in my team"/>
    <s v="NA"/>
    <s v="NA"/>
    <s v="NA"/>
    <x v="0"/>
    <s v="91k to 110k"/>
    <s v="NA"/>
    <s v="NA"/>
    <s v="NA"/>
    <s v="NA"/>
    <s v="NA"/>
    <s v="NA"/>
    <s v="NA"/>
    <x v="0"/>
  </r>
  <r>
    <d v="2022-12-17T00:00:00"/>
    <s v="India"/>
    <n v="425401"/>
    <x v="0"/>
    <x v="3"/>
    <x v="0"/>
    <s v="Yes"/>
    <x v="0"/>
    <x v="0"/>
    <n v="6"/>
    <x v="3"/>
    <x v="2"/>
    <s v="Instructor or Expert Learning Programs"/>
    <s v="Manage and drive End-to-End Projects or Products"/>
    <s v="Manager who clearly describes what she/he needs"/>
    <s v="Work with more than 10 people in my team"/>
    <s v="NA"/>
    <s v="NA"/>
    <s v="NA"/>
    <x v="0"/>
    <s v="91k to 110k"/>
    <s v="NA"/>
    <s v="NA"/>
    <s v="NA"/>
    <s v="NA"/>
    <s v="NA"/>
    <s v="NA"/>
    <s v="NA"/>
    <x v="0"/>
  </r>
  <r>
    <d v="2022-12-17T00:00:00"/>
    <s v="India"/>
    <n v="425401"/>
    <x v="0"/>
    <x v="3"/>
    <x v="0"/>
    <s v="Yes"/>
    <x v="0"/>
    <x v="0"/>
    <n v="6"/>
    <x v="3"/>
    <x v="2"/>
    <s v="Instructor or Expert Learning Programs"/>
    <s v="Build and develop a Team"/>
    <s v="Manager who clearly describes what she/he needs"/>
    <s v="Work with more than 10 people in my team"/>
    <s v="NA"/>
    <s v="NA"/>
    <s v="NA"/>
    <x v="0"/>
    <s v="91k to 110k"/>
    <s v="NA"/>
    <s v="NA"/>
    <s v="NA"/>
    <s v="NA"/>
    <s v="NA"/>
    <s v="NA"/>
    <s v="NA"/>
    <x v="0"/>
  </r>
  <r>
    <d v="2022-12-17T00:00:00"/>
    <s v="India"/>
    <n v="425401"/>
    <x v="0"/>
    <x v="3"/>
    <x v="0"/>
    <s v="Yes"/>
    <x v="0"/>
    <x v="0"/>
    <n v="6"/>
    <x v="3"/>
    <x v="2"/>
    <s v="Learning by observing others"/>
    <s v="Business Operations in any organization"/>
    <s v="Manager who clearly describes what she/he needs"/>
    <s v="Work with more than 10 people in my team"/>
    <s v="NA"/>
    <s v="NA"/>
    <s v="NA"/>
    <x v="0"/>
    <s v="91k to 110k"/>
    <s v="NA"/>
    <s v="NA"/>
    <s v="NA"/>
    <s v="NA"/>
    <s v="NA"/>
    <s v="NA"/>
    <s v="NA"/>
    <x v="0"/>
  </r>
  <r>
    <d v="2022-12-17T00:00:00"/>
    <s v="India"/>
    <n v="425401"/>
    <x v="0"/>
    <x v="3"/>
    <x v="0"/>
    <s v="Yes"/>
    <x v="0"/>
    <x v="0"/>
    <n v="6"/>
    <x v="3"/>
    <x v="2"/>
    <s v="Learning by observing others"/>
    <s v="Manage and drive End-to-End Projects or Products"/>
    <s v="Manager who clearly describes what she/he needs"/>
    <s v="Work with more than 10 people in my team"/>
    <s v="NA"/>
    <s v="NA"/>
    <s v="NA"/>
    <x v="0"/>
    <s v="91k to 110k"/>
    <s v="NA"/>
    <s v="NA"/>
    <s v="NA"/>
    <s v="NA"/>
    <s v="NA"/>
    <s v="NA"/>
    <s v="NA"/>
    <x v="0"/>
  </r>
  <r>
    <d v="2022-12-17T00:00:00"/>
    <s v="India"/>
    <n v="425401"/>
    <x v="0"/>
    <x v="3"/>
    <x v="0"/>
    <s v="Yes"/>
    <x v="0"/>
    <x v="0"/>
    <n v="6"/>
    <x v="3"/>
    <x v="2"/>
    <s v="Learning by observing others"/>
    <s v="Build and develop a Team"/>
    <s v="Manager who clearly describes what she/he needs"/>
    <s v="Work with more than 10 people in my team"/>
    <s v="NA"/>
    <s v="NA"/>
    <s v="NA"/>
    <x v="0"/>
    <s v="91k to 110k"/>
    <s v="NA"/>
    <s v="NA"/>
    <s v="NA"/>
    <s v="NA"/>
    <s v="NA"/>
    <s v="NA"/>
    <s v="NA"/>
    <x v="0"/>
  </r>
  <r>
    <d v="2022-12-17T00:00:00"/>
    <s v="India"/>
    <n v="425002"/>
    <x v="1"/>
    <x v="4"/>
    <x v="2"/>
    <s v="Yes"/>
    <x v="0"/>
    <x v="0"/>
    <n v="2"/>
    <x v="0"/>
    <x v="2"/>
    <s v="Self Paced Learning Portals"/>
    <s v="Design and Creative strategy in any company"/>
    <s v="Manager who sets goal and helps me achieve it"/>
    <s v="Work with 2 to 3 people in my team"/>
    <s v="NA"/>
    <s v="NA"/>
    <s v="NA"/>
    <x v="6"/>
    <s v="50k to 70k"/>
    <s v="NA"/>
    <s v="NA"/>
    <s v="NA"/>
    <s v="NA"/>
    <s v="NA"/>
    <s v="NA"/>
    <s v="NA"/>
    <x v="0"/>
  </r>
  <r>
    <d v="2022-12-17T00:00:00"/>
    <s v="India"/>
    <n v="425002"/>
    <x v="1"/>
    <x v="4"/>
    <x v="2"/>
    <s v="Yes"/>
    <x v="0"/>
    <x v="0"/>
    <n v="2"/>
    <x v="0"/>
    <x v="2"/>
    <s v="Self Paced Learning Portals"/>
    <s v="Teaching in any of the institutes/online or Offline"/>
    <s v="Manager who sets goal and helps me achieve it"/>
    <s v="Work with 2 to 3 people in my team"/>
    <s v="NA"/>
    <s v="NA"/>
    <s v="NA"/>
    <x v="6"/>
    <s v="50k to 70k"/>
    <s v="NA"/>
    <s v="NA"/>
    <s v="NA"/>
    <s v="NA"/>
    <s v="NA"/>
    <s v="NA"/>
    <s v="NA"/>
    <x v="0"/>
  </r>
  <r>
    <d v="2022-12-17T00:00:00"/>
    <s v="India"/>
    <n v="425002"/>
    <x v="1"/>
    <x v="4"/>
    <x v="2"/>
    <s v="Yes"/>
    <x v="0"/>
    <x v="0"/>
    <n v="2"/>
    <x v="0"/>
    <x v="2"/>
    <s v="Self Paced Learning Portals"/>
    <s v="Business Operations in any organization"/>
    <s v="Manager who sets goal and helps me achieve it"/>
    <s v="Work with 2 to 3 people in my team"/>
    <s v="NA"/>
    <s v="NA"/>
    <s v="NA"/>
    <x v="6"/>
    <s v="50k to 70k"/>
    <s v="NA"/>
    <s v="NA"/>
    <s v="NA"/>
    <s v="NA"/>
    <s v="NA"/>
    <s v="NA"/>
    <s v="NA"/>
    <x v="0"/>
  </r>
  <r>
    <d v="2022-12-17T00:00:00"/>
    <s v="India"/>
    <n v="425002"/>
    <x v="1"/>
    <x v="4"/>
    <x v="2"/>
    <s v="Yes"/>
    <x v="0"/>
    <x v="0"/>
    <n v="2"/>
    <x v="0"/>
    <x v="2"/>
    <s v="Instructor or Expert Learning Programs"/>
    <s v="Design and Creative strategy in any company"/>
    <s v="Manager who sets goal and helps me achieve it"/>
    <s v="Work with 2 to 3 people in my team"/>
    <s v="NA"/>
    <s v="NA"/>
    <s v="NA"/>
    <x v="6"/>
    <s v="50k to 70k"/>
    <s v="NA"/>
    <s v="NA"/>
    <s v="NA"/>
    <s v="NA"/>
    <s v="NA"/>
    <s v="NA"/>
    <s v="NA"/>
    <x v="0"/>
  </r>
  <r>
    <d v="2022-12-17T00:00:00"/>
    <s v="India"/>
    <n v="425002"/>
    <x v="1"/>
    <x v="4"/>
    <x v="2"/>
    <s v="Yes"/>
    <x v="0"/>
    <x v="0"/>
    <n v="2"/>
    <x v="0"/>
    <x v="2"/>
    <s v="Instructor or Expert Learning Programs"/>
    <s v="Teaching in any of the institutes/online or Offline"/>
    <s v="Manager who sets goal and helps me achieve it"/>
    <s v="Work with 2 to 3 people in my team"/>
    <s v="NA"/>
    <s v="NA"/>
    <s v="NA"/>
    <x v="6"/>
    <s v="50k to 70k"/>
    <s v="NA"/>
    <s v="NA"/>
    <s v="NA"/>
    <s v="NA"/>
    <s v="NA"/>
    <s v="NA"/>
    <s v="NA"/>
    <x v="0"/>
  </r>
  <r>
    <d v="2022-12-17T00:00:00"/>
    <s v="India"/>
    <n v="425002"/>
    <x v="1"/>
    <x v="4"/>
    <x v="2"/>
    <s v="Yes"/>
    <x v="0"/>
    <x v="0"/>
    <n v="2"/>
    <x v="0"/>
    <x v="2"/>
    <s v="Instructor or Expert Learning Programs"/>
    <s v="Business Operations in any organization"/>
    <s v="Manager who sets goal and helps me achieve it"/>
    <s v="Work with 2 to 3 people in my team"/>
    <s v="NA"/>
    <s v="NA"/>
    <s v="NA"/>
    <x v="6"/>
    <s v="50k to 70k"/>
    <s v="NA"/>
    <s v="NA"/>
    <s v="NA"/>
    <s v="NA"/>
    <s v="NA"/>
    <s v="NA"/>
    <s v="NA"/>
    <x v="0"/>
  </r>
  <r>
    <d v="2022-12-17T00:00:00"/>
    <s v="India"/>
    <n v="760001"/>
    <x v="1"/>
    <x v="2"/>
    <x v="2"/>
    <s v="Yes"/>
    <x v="0"/>
    <x v="0"/>
    <n v="10"/>
    <x v="1"/>
    <x v="3"/>
    <s v="Learning by observing others"/>
    <s v="Design and Creative strategy in any company"/>
    <s v="Manager who explains what is expected, sets a goal and helps achieve it"/>
    <s v="Work with 2 to 3 people in my team"/>
    <s v="NA"/>
    <s v="NA"/>
    <s v="NA"/>
    <x v="0"/>
    <s v="71k to 90k"/>
    <s v="NA"/>
    <s v="NA"/>
    <s v="NA"/>
    <s v="NA"/>
    <s v="NA"/>
    <s v="NA"/>
    <s v="NA"/>
    <x v="0"/>
  </r>
  <r>
    <d v="2022-12-17T00:00:00"/>
    <s v="India"/>
    <n v="760001"/>
    <x v="1"/>
    <x v="2"/>
    <x v="2"/>
    <s v="Yes"/>
    <x v="0"/>
    <x v="0"/>
    <n v="10"/>
    <x v="1"/>
    <x v="3"/>
    <s v="Learning by observing others"/>
    <s v="Business Operations in any organization"/>
    <s v="Manager who explains what is expected, sets a goal and helps achieve it"/>
    <s v="Work with 2 to 3 people in my team"/>
    <s v="NA"/>
    <s v="NA"/>
    <s v="NA"/>
    <x v="0"/>
    <s v="71k to 90k"/>
    <s v="NA"/>
    <s v="NA"/>
    <s v="NA"/>
    <s v="NA"/>
    <s v="NA"/>
    <s v="NA"/>
    <s v="NA"/>
    <x v="0"/>
  </r>
  <r>
    <d v="2022-12-17T00:00:00"/>
    <s v="India"/>
    <n v="760001"/>
    <x v="1"/>
    <x v="2"/>
    <x v="2"/>
    <s v="Yes"/>
    <x v="0"/>
    <x v="0"/>
    <n v="10"/>
    <x v="1"/>
    <x v="3"/>
    <s v="Learning by observing others"/>
    <s v="Work in a BPO setup for some well known client"/>
    <s v="Manager who explains what is expected, sets a goal and helps achieve it"/>
    <s v="Work with 2 to 3 people in my team"/>
    <s v="NA"/>
    <s v="NA"/>
    <s v="NA"/>
    <x v="0"/>
    <s v="71k to 90k"/>
    <s v="NA"/>
    <s v="NA"/>
    <s v="NA"/>
    <s v="NA"/>
    <s v="NA"/>
    <s v="NA"/>
    <s v="NA"/>
    <x v="0"/>
  </r>
  <r>
    <d v="2022-12-17T00:00:00"/>
    <s v="India"/>
    <n v="760001"/>
    <x v="1"/>
    <x v="2"/>
    <x v="2"/>
    <s v="Yes"/>
    <x v="0"/>
    <x v="0"/>
    <n v="10"/>
    <x v="1"/>
    <x v="3"/>
    <s v="Trial and error by doing side projects within the company"/>
    <s v="Design and Creative strategy in any company"/>
    <s v="Manager who explains what is expected, sets a goal and helps achieve it"/>
    <s v="Work with 2 to 3 people in my team"/>
    <s v="NA"/>
    <s v="NA"/>
    <s v="NA"/>
    <x v="0"/>
    <s v="71k to 90k"/>
    <s v="NA"/>
    <s v="NA"/>
    <s v="NA"/>
    <s v="NA"/>
    <s v="NA"/>
    <s v="NA"/>
    <s v="NA"/>
    <x v="0"/>
  </r>
  <r>
    <d v="2022-12-17T00:00:00"/>
    <s v="India"/>
    <n v="760001"/>
    <x v="1"/>
    <x v="2"/>
    <x v="2"/>
    <s v="Yes"/>
    <x v="0"/>
    <x v="0"/>
    <n v="10"/>
    <x v="1"/>
    <x v="3"/>
    <s v="Trial and error by doing side projects within the company"/>
    <s v="Business Operations in any organization"/>
    <s v="Manager who explains what is expected, sets a goal and helps achieve it"/>
    <s v="Work with 2 to 3 people in my team"/>
    <s v="NA"/>
    <s v="NA"/>
    <s v="NA"/>
    <x v="0"/>
    <s v="71k to 90k"/>
    <s v="NA"/>
    <s v="NA"/>
    <s v="NA"/>
    <s v="NA"/>
    <s v="NA"/>
    <s v="NA"/>
    <s v="NA"/>
    <x v="0"/>
  </r>
  <r>
    <d v="2022-12-17T00:00:00"/>
    <s v="India"/>
    <n v="760001"/>
    <x v="1"/>
    <x v="2"/>
    <x v="2"/>
    <s v="Yes"/>
    <x v="0"/>
    <x v="0"/>
    <n v="10"/>
    <x v="1"/>
    <x v="3"/>
    <s v="Trial and error by doing side projects within the company"/>
    <s v="Work in a BPO setup for some well known client"/>
    <s v="Manager who explains what is expected, sets a goal and helps achieve it"/>
    <s v="Work with 2 to 3 people in my team"/>
    <s v="NA"/>
    <s v="NA"/>
    <s v="NA"/>
    <x v="0"/>
    <s v="71k to 90k"/>
    <s v="NA"/>
    <s v="NA"/>
    <s v="NA"/>
    <s v="NA"/>
    <s v="NA"/>
    <s v="NA"/>
    <s v="NA"/>
    <x v="0"/>
  </r>
  <r>
    <d v="2022-12-17T00:00:00"/>
    <s v="India"/>
    <n v="226023"/>
    <x v="0"/>
    <x v="3"/>
    <x v="2"/>
    <s v="Yes"/>
    <x v="1"/>
    <x v="0"/>
    <n v="5"/>
    <x v="4"/>
    <x v="2"/>
    <s v="Instructor or Expert Learning Programs"/>
    <s v="Manage and drive End-to-End Projects or Products"/>
    <s v="Manager who explains what is expected, sets a goal and helps achieve it"/>
    <s v="Work with 5 to 6 people in my team"/>
    <s v="NA"/>
    <s v="NA"/>
    <s v="NA"/>
    <x v="1"/>
    <s v="71k to 90k"/>
    <s v="NA"/>
    <s v="NA"/>
    <s v="NA"/>
    <s v="NA"/>
    <s v="NA"/>
    <s v="NA"/>
    <s v="NA"/>
    <x v="0"/>
  </r>
  <r>
    <d v="2022-12-17T00:00:00"/>
    <s v="India"/>
    <n v="226023"/>
    <x v="0"/>
    <x v="3"/>
    <x v="2"/>
    <s v="Yes"/>
    <x v="1"/>
    <x v="0"/>
    <n v="5"/>
    <x v="4"/>
    <x v="2"/>
    <s v="Instructor or Expert Learning Programs"/>
    <s v="Look deeply into Data and generate insights"/>
    <s v="Manager who explains what is expected, sets a goal and helps achieve it"/>
    <s v="Work with 5 to 6 people in my team"/>
    <s v="NA"/>
    <s v="NA"/>
    <s v="NA"/>
    <x v="1"/>
    <s v="71k to 90k"/>
    <s v="NA"/>
    <s v="NA"/>
    <s v="NA"/>
    <s v="NA"/>
    <s v="NA"/>
    <s v="NA"/>
    <s v="NA"/>
    <x v="0"/>
  </r>
  <r>
    <d v="2022-12-17T00:00:00"/>
    <s v="India"/>
    <n v="226023"/>
    <x v="0"/>
    <x v="3"/>
    <x v="2"/>
    <s v="Yes"/>
    <x v="1"/>
    <x v="0"/>
    <n v="5"/>
    <x v="4"/>
    <x v="2"/>
    <s v="Instructor or Expert Learning Programs"/>
    <s v="Become a content Creator in some platform"/>
    <s v="Manager who explains what is expected, sets a goal and helps achieve it"/>
    <s v="Work with 5 to 6 people in my team"/>
    <s v="NA"/>
    <s v="NA"/>
    <s v="NA"/>
    <x v="1"/>
    <s v="71k to 90k"/>
    <s v="NA"/>
    <s v="NA"/>
    <s v="NA"/>
    <s v="NA"/>
    <s v="NA"/>
    <s v="NA"/>
    <s v="NA"/>
    <x v="0"/>
  </r>
  <r>
    <d v="2022-12-17T00:00:00"/>
    <s v="India"/>
    <n v="226023"/>
    <x v="0"/>
    <x v="3"/>
    <x v="2"/>
    <s v="Yes"/>
    <x v="1"/>
    <x v="0"/>
    <n v="5"/>
    <x v="4"/>
    <x v="2"/>
    <s v="Trial and error by doing side projects within the company"/>
    <s v="Manage and drive End-to-End Projects or Products"/>
    <s v="Manager who explains what is expected, sets a goal and helps achieve it"/>
    <s v="Work with 5 to 6 people in my team"/>
    <s v="NA"/>
    <s v="NA"/>
    <s v="NA"/>
    <x v="1"/>
    <s v="71k to 90k"/>
    <s v="NA"/>
    <s v="NA"/>
    <s v="NA"/>
    <s v="NA"/>
    <s v="NA"/>
    <s v="NA"/>
    <s v="NA"/>
    <x v="0"/>
  </r>
  <r>
    <d v="2022-12-17T00:00:00"/>
    <s v="India"/>
    <n v="226023"/>
    <x v="0"/>
    <x v="3"/>
    <x v="2"/>
    <s v="Yes"/>
    <x v="1"/>
    <x v="0"/>
    <n v="5"/>
    <x v="4"/>
    <x v="2"/>
    <s v="Trial and error by doing side projects within the company"/>
    <s v="Look deeply into Data and generate insights"/>
    <s v="Manager who explains what is expected, sets a goal and helps achieve it"/>
    <s v="Work with 5 to 6 people in my team"/>
    <s v="NA"/>
    <s v="NA"/>
    <s v="NA"/>
    <x v="1"/>
    <s v="71k to 90k"/>
    <s v="NA"/>
    <s v="NA"/>
    <s v="NA"/>
    <s v="NA"/>
    <s v="NA"/>
    <s v="NA"/>
    <s v="NA"/>
    <x v="0"/>
  </r>
  <r>
    <d v="2022-12-17T00:00:00"/>
    <s v="India"/>
    <n v="226023"/>
    <x v="0"/>
    <x v="3"/>
    <x v="2"/>
    <s v="Yes"/>
    <x v="1"/>
    <x v="0"/>
    <n v="5"/>
    <x v="4"/>
    <x v="2"/>
    <s v="Trial and error by doing side projects within the company"/>
    <s v="Become a content Creator in some platform"/>
    <s v="Manager who explains what is expected, sets a goal and helps achieve it"/>
    <s v="Work with 5 to 6 people in my team"/>
    <s v="NA"/>
    <s v="NA"/>
    <s v="NA"/>
    <x v="1"/>
    <s v="71k to 90k"/>
    <s v="NA"/>
    <s v="NA"/>
    <s v="NA"/>
    <s v="NA"/>
    <s v="NA"/>
    <s v="NA"/>
    <s v="NA"/>
    <x v="0"/>
  </r>
  <r>
    <d v="2022-12-17T00:00:00"/>
    <s v="India"/>
    <n v="560077"/>
    <x v="0"/>
    <x v="0"/>
    <x v="2"/>
    <s v="Yes"/>
    <x v="0"/>
    <x v="0"/>
    <n v="2"/>
    <x v="1"/>
    <x v="1"/>
    <s v="Self Paced Learning Portals"/>
    <s v="Teaching in any of the institutes/online or Offline"/>
    <s v="Manager who explains what is expected, sets a goal and helps achieve it"/>
    <s v="Work with 5 to 6 people in my team"/>
    <s v="NA"/>
    <s v="NA"/>
    <s v="NA"/>
    <x v="0"/>
    <s v="111k to 130k"/>
    <s v="NA"/>
    <s v="NA"/>
    <s v="NA"/>
    <s v="NA"/>
    <s v="NA"/>
    <s v="NA"/>
    <s v="NA"/>
    <x v="0"/>
  </r>
  <r>
    <d v="2022-12-17T00:00:00"/>
    <s v="India"/>
    <n v="560077"/>
    <x v="0"/>
    <x v="0"/>
    <x v="2"/>
    <s v="Yes"/>
    <x v="0"/>
    <x v="0"/>
    <n v="2"/>
    <x v="1"/>
    <x v="1"/>
    <s v="Self Paced Learning Portals"/>
    <s v="Design and Develop amazing software"/>
    <s v="Manager who explains what is expected, sets a goal and helps achieve it"/>
    <s v="Work with 5 to 6 people in my team"/>
    <s v="NA"/>
    <s v="NA"/>
    <s v="NA"/>
    <x v="0"/>
    <s v="111k to 130k"/>
    <s v="NA"/>
    <s v="NA"/>
    <s v="NA"/>
    <s v="NA"/>
    <s v="NA"/>
    <s v="NA"/>
    <s v="NA"/>
    <x v="0"/>
  </r>
  <r>
    <d v="2022-12-17T00:00:00"/>
    <s v="India"/>
    <n v="560077"/>
    <x v="0"/>
    <x v="0"/>
    <x v="2"/>
    <s v="Yes"/>
    <x v="0"/>
    <x v="0"/>
    <n v="2"/>
    <x v="1"/>
    <x v="1"/>
    <s v="Self Paced Learning Portals"/>
    <s v="Look deeply into Data and generate insights"/>
    <s v="Manager who explains what is expected, sets a goal and helps achieve it"/>
    <s v="Work with 5 to 6 people in my team"/>
    <s v="NA"/>
    <s v="NA"/>
    <s v="NA"/>
    <x v="0"/>
    <s v="111k to 130k"/>
    <s v="NA"/>
    <s v="NA"/>
    <s v="NA"/>
    <s v="NA"/>
    <s v="NA"/>
    <s v="NA"/>
    <s v="NA"/>
    <x v="0"/>
  </r>
  <r>
    <d v="2022-12-17T00:00:00"/>
    <s v="India"/>
    <n v="560077"/>
    <x v="0"/>
    <x v="0"/>
    <x v="2"/>
    <s v="Yes"/>
    <x v="0"/>
    <x v="0"/>
    <n v="2"/>
    <x v="1"/>
    <x v="1"/>
    <s v="Learning by observing others"/>
    <s v="Teaching in any of the institutes/online or Offline"/>
    <s v="Manager who explains what is expected, sets a goal and helps achieve it"/>
    <s v="Work with 5 to 6 people in my team"/>
    <s v="NA"/>
    <s v="NA"/>
    <s v="NA"/>
    <x v="0"/>
    <s v="111k to 130k"/>
    <s v="NA"/>
    <s v="NA"/>
    <s v="NA"/>
    <s v="NA"/>
    <s v="NA"/>
    <s v="NA"/>
    <s v="NA"/>
    <x v="0"/>
  </r>
  <r>
    <d v="2022-12-17T00:00:00"/>
    <s v="India"/>
    <n v="560077"/>
    <x v="0"/>
    <x v="0"/>
    <x v="2"/>
    <s v="Yes"/>
    <x v="0"/>
    <x v="0"/>
    <n v="2"/>
    <x v="1"/>
    <x v="1"/>
    <s v="Learning by observing others"/>
    <s v="Design and Develop amazing software"/>
    <s v="Manager who explains what is expected, sets a goal and helps achieve it"/>
    <s v="Work with 5 to 6 people in my team"/>
    <s v="NA"/>
    <s v="NA"/>
    <s v="NA"/>
    <x v="0"/>
    <s v="111k to 130k"/>
    <s v="NA"/>
    <s v="NA"/>
    <s v="NA"/>
    <s v="NA"/>
    <s v="NA"/>
    <s v="NA"/>
    <s v="NA"/>
    <x v="0"/>
  </r>
  <r>
    <d v="2022-12-17T00:00:00"/>
    <s v="India"/>
    <n v="560077"/>
    <x v="0"/>
    <x v="0"/>
    <x v="2"/>
    <s v="Yes"/>
    <x v="0"/>
    <x v="0"/>
    <n v="2"/>
    <x v="1"/>
    <x v="1"/>
    <s v="Learning by observing others"/>
    <s v="Look deeply into Data and generate insights"/>
    <s v="Manager who explains what is expected, sets a goal and helps achieve it"/>
    <s v="Work with 5 to 6 people in my team"/>
    <s v="NA"/>
    <s v="NA"/>
    <s v="NA"/>
    <x v="0"/>
    <s v="111k to 130k"/>
    <s v="NA"/>
    <s v="NA"/>
    <s v="NA"/>
    <s v="NA"/>
    <s v="NA"/>
    <s v="NA"/>
    <s v="NA"/>
    <x v="0"/>
  </r>
  <r>
    <d v="2022-12-17T00:00:00"/>
    <s v="India"/>
    <n v="302039"/>
    <x v="0"/>
    <x v="4"/>
    <x v="2"/>
    <s v="Yes"/>
    <x v="1"/>
    <x v="1"/>
    <n v="9"/>
    <x v="0"/>
    <x v="2"/>
    <s v="Instructor or Expert Learning Programs"/>
    <s v="Design and Creative strategy in any company"/>
    <s v="Manager who clearly describes what she/he needs"/>
    <s v="Work with 5 to 6 people in my team"/>
    <s v="NA"/>
    <s v="NA"/>
    <s v="NA"/>
    <x v="5"/>
    <s v="131k to 150k"/>
    <s v="NA"/>
    <s v="NA"/>
    <s v="NA"/>
    <s v="NA"/>
    <s v="NA"/>
    <s v="NA"/>
    <s v="NA"/>
    <x v="0"/>
  </r>
  <r>
    <d v="2022-12-17T00:00:00"/>
    <s v="India"/>
    <n v="302039"/>
    <x v="0"/>
    <x v="4"/>
    <x v="2"/>
    <s v="Yes"/>
    <x v="1"/>
    <x v="1"/>
    <n v="9"/>
    <x v="0"/>
    <x v="2"/>
    <s v="Instructor or Expert Learning Programs"/>
    <s v="Manage and drive End-to-End Projects or Products"/>
    <s v="Manager who clearly describes what she/he needs"/>
    <s v="Work with 5 to 6 people in my team"/>
    <s v="NA"/>
    <s v="NA"/>
    <s v="NA"/>
    <x v="5"/>
    <s v="131k to 150k"/>
    <s v="NA"/>
    <s v="NA"/>
    <s v="NA"/>
    <s v="NA"/>
    <s v="NA"/>
    <s v="NA"/>
    <s v="NA"/>
    <x v="0"/>
  </r>
  <r>
    <d v="2022-12-17T00:00:00"/>
    <s v="India"/>
    <n v="302039"/>
    <x v="0"/>
    <x v="4"/>
    <x v="2"/>
    <s v="Yes"/>
    <x v="1"/>
    <x v="1"/>
    <n v="9"/>
    <x v="0"/>
    <x v="2"/>
    <s v="Instructor or Expert Learning Programs"/>
    <s v="Look deeply into Data and generate insights"/>
    <s v="Manager who clearly describes what she/he needs"/>
    <s v="Work with 5 to 6 people in my team"/>
    <s v="NA"/>
    <s v="NA"/>
    <s v="NA"/>
    <x v="5"/>
    <s v="131k to 150k"/>
    <s v="NA"/>
    <s v="NA"/>
    <s v="NA"/>
    <s v="NA"/>
    <s v="NA"/>
    <s v="NA"/>
    <s v="NA"/>
    <x v="0"/>
  </r>
  <r>
    <d v="2022-12-17T00:00:00"/>
    <s v="India"/>
    <n v="302039"/>
    <x v="0"/>
    <x v="4"/>
    <x v="2"/>
    <s v="Yes"/>
    <x v="1"/>
    <x v="1"/>
    <n v="9"/>
    <x v="0"/>
    <x v="2"/>
    <s v="Learning by observing others"/>
    <s v="Design and Creative strategy in any company"/>
    <s v="Manager who clearly describes what she/he needs"/>
    <s v="Work with 5 to 6 people in my team"/>
    <s v="NA"/>
    <s v="NA"/>
    <s v="NA"/>
    <x v="5"/>
    <s v="131k to 150k"/>
    <s v="NA"/>
    <s v="NA"/>
    <s v="NA"/>
    <s v="NA"/>
    <s v="NA"/>
    <s v="NA"/>
    <s v="NA"/>
    <x v="0"/>
  </r>
  <r>
    <d v="2022-12-17T00:00:00"/>
    <s v="India"/>
    <n v="302039"/>
    <x v="0"/>
    <x v="4"/>
    <x v="2"/>
    <s v="Yes"/>
    <x v="1"/>
    <x v="1"/>
    <n v="9"/>
    <x v="0"/>
    <x v="2"/>
    <s v="Learning by observing others"/>
    <s v="Manage and drive End-to-End Projects or Products"/>
    <s v="Manager who clearly describes what she/he needs"/>
    <s v="Work with 5 to 6 people in my team"/>
    <s v="NA"/>
    <s v="NA"/>
    <s v="NA"/>
    <x v="5"/>
    <s v="131k to 150k"/>
    <s v="NA"/>
    <s v="NA"/>
    <s v="NA"/>
    <s v="NA"/>
    <s v="NA"/>
    <s v="NA"/>
    <s v="NA"/>
    <x v="0"/>
  </r>
  <r>
    <d v="2022-12-17T00:00:00"/>
    <s v="India"/>
    <n v="302039"/>
    <x v="0"/>
    <x v="4"/>
    <x v="2"/>
    <s v="Yes"/>
    <x v="1"/>
    <x v="1"/>
    <n v="9"/>
    <x v="0"/>
    <x v="2"/>
    <s v="Learning by observing others"/>
    <s v="Look deeply into Data and generate insights"/>
    <s v="Manager who clearly describes what she/he needs"/>
    <s v="Work with 5 to 6 people in my team"/>
    <s v="NA"/>
    <s v="NA"/>
    <s v="NA"/>
    <x v="5"/>
    <s v="131k to 150k"/>
    <s v="NA"/>
    <s v="NA"/>
    <s v="NA"/>
    <s v="NA"/>
    <s v="NA"/>
    <s v="NA"/>
    <s v="NA"/>
    <x v="0"/>
  </r>
  <r>
    <d v="2022-12-17T00:00:00"/>
    <s v="India"/>
    <n v="751010"/>
    <x v="0"/>
    <x v="3"/>
    <x v="0"/>
    <s v="Yes"/>
    <x v="0"/>
    <x v="1"/>
    <n v="3"/>
    <x v="2"/>
    <x v="1"/>
    <s v="Instructor or Expert Learning Programs"/>
    <s v="Manage and drive End-to-End Projects or Products"/>
    <s v="Manager who explains what is expected, sets a goal and helps achieve it"/>
    <s v="Work with 7 to 10 or more people in my team"/>
    <s v="NA"/>
    <s v="NA"/>
    <s v="NA"/>
    <x v="1"/>
    <s v="131k to 150k"/>
    <s v="NA"/>
    <s v="NA"/>
    <s v="NA"/>
    <s v="NA"/>
    <s v="NA"/>
    <s v="NA"/>
    <s v="NA"/>
    <x v="0"/>
  </r>
  <r>
    <d v="2022-12-17T00:00:00"/>
    <s v="India"/>
    <n v="751010"/>
    <x v="0"/>
    <x v="3"/>
    <x v="0"/>
    <s v="Yes"/>
    <x v="0"/>
    <x v="1"/>
    <n v="3"/>
    <x v="2"/>
    <x v="1"/>
    <s v="Instructor or Expert Learning Programs"/>
    <s v="Build and develop a Team"/>
    <s v="Manager who explains what is expected, sets a goal and helps achieve it"/>
    <s v="Work with 7 to 10 or more people in my team"/>
    <s v="NA"/>
    <s v="NA"/>
    <s v="NA"/>
    <x v="1"/>
    <s v="131k to 150k"/>
    <s v="NA"/>
    <s v="NA"/>
    <s v="NA"/>
    <s v="NA"/>
    <s v="NA"/>
    <s v="NA"/>
    <s v="NA"/>
    <x v="0"/>
  </r>
  <r>
    <d v="2022-12-17T00:00:00"/>
    <s v="India"/>
    <n v="751010"/>
    <x v="0"/>
    <x v="3"/>
    <x v="0"/>
    <s v="Yes"/>
    <x v="0"/>
    <x v="1"/>
    <n v="3"/>
    <x v="2"/>
    <x v="1"/>
    <s v="Instructor or Expert Learning Programs"/>
    <s v="Work in a BPO setup for some well known client"/>
    <s v="Manager who explains what is expected, sets a goal and helps achieve it"/>
    <s v="Work with 7 to 10 or more people in my team"/>
    <s v="NA"/>
    <s v="NA"/>
    <s v="NA"/>
    <x v="1"/>
    <s v="131k to 150k"/>
    <s v="NA"/>
    <s v="NA"/>
    <s v="NA"/>
    <s v="NA"/>
    <s v="NA"/>
    <s v="NA"/>
    <s v="NA"/>
    <x v="0"/>
  </r>
  <r>
    <d v="2022-12-17T00:00:00"/>
    <s v="India"/>
    <n v="751010"/>
    <x v="0"/>
    <x v="3"/>
    <x v="0"/>
    <s v="Yes"/>
    <x v="0"/>
    <x v="1"/>
    <n v="3"/>
    <x v="2"/>
    <x v="1"/>
    <s v="Trial and error by doing side projects within the company"/>
    <s v="Manage and drive End-to-End Projects or Products"/>
    <s v="Manager who explains what is expected, sets a goal and helps achieve it"/>
    <s v="Work with 7 to 10 or more people in my team"/>
    <s v="NA"/>
    <s v="NA"/>
    <s v="NA"/>
    <x v="1"/>
    <s v="131k to 150k"/>
    <s v="NA"/>
    <s v="NA"/>
    <s v="NA"/>
    <s v="NA"/>
    <s v="NA"/>
    <s v="NA"/>
    <s v="NA"/>
    <x v="0"/>
  </r>
  <r>
    <d v="2022-12-17T00:00:00"/>
    <s v="India"/>
    <n v="751010"/>
    <x v="0"/>
    <x v="3"/>
    <x v="0"/>
    <s v="Yes"/>
    <x v="0"/>
    <x v="1"/>
    <n v="3"/>
    <x v="2"/>
    <x v="1"/>
    <s v="Trial and error by doing side projects within the company"/>
    <s v="Build and develop a Team"/>
    <s v="Manager who explains what is expected, sets a goal and helps achieve it"/>
    <s v="Work with 7 to 10 or more people in my team"/>
    <s v="NA"/>
    <s v="NA"/>
    <s v="NA"/>
    <x v="1"/>
    <s v="131k to 150k"/>
    <s v="NA"/>
    <s v="NA"/>
    <s v="NA"/>
    <s v="NA"/>
    <s v="NA"/>
    <s v="NA"/>
    <s v="NA"/>
    <x v="0"/>
  </r>
  <r>
    <d v="2022-12-17T00:00:00"/>
    <s v="India"/>
    <n v="751010"/>
    <x v="0"/>
    <x v="3"/>
    <x v="0"/>
    <s v="Yes"/>
    <x v="0"/>
    <x v="1"/>
    <n v="3"/>
    <x v="2"/>
    <x v="1"/>
    <s v="Trial and error by doing side projects within the company"/>
    <s v="Work in a BPO setup for some well known client"/>
    <s v="Manager who explains what is expected, sets a goal and helps achieve it"/>
    <s v="Work with 7 to 10 or more people in my team"/>
    <s v="NA"/>
    <s v="NA"/>
    <s v="NA"/>
    <x v="1"/>
    <s v="131k to 150k"/>
    <s v="NA"/>
    <s v="NA"/>
    <s v="NA"/>
    <s v="NA"/>
    <s v="NA"/>
    <s v="NA"/>
    <s v="NA"/>
    <x v="0"/>
  </r>
  <r>
    <d v="2022-12-17T00:00:00"/>
    <s v="Germany"/>
    <n v="81827"/>
    <x v="0"/>
    <x v="0"/>
    <x v="0"/>
    <s v="Yes"/>
    <x v="1"/>
    <x v="1"/>
    <n v="5"/>
    <x v="1"/>
    <x v="1"/>
    <s v="Self Paced Learning Portals"/>
    <s v="Look deeply into Data and generate insights"/>
    <s v="Manager who clearly describes what she/he needs"/>
    <s v="Work alone"/>
    <s v="NA"/>
    <s v="NA"/>
    <s v="NA"/>
    <x v="6"/>
    <s v="50k to 70k"/>
    <s v="NA"/>
    <s v="NA"/>
    <s v="NA"/>
    <s v="NA"/>
    <s v="NA"/>
    <s v="NA"/>
    <s v="NA"/>
    <x v="0"/>
  </r>
  <r>
    <d v="2022-12-17T00:00:00"/>
    <s v="Germany"/>
    <n v="81827"/>
    <x v="0"/>
    <x v="0"/>
    <x v="0"/>
    <s v="Yes"/>
    <x v="1"/>
    <x v="1"/>
    <n v="5"/>
    <x v="1"/>
    <x v="1"/>
    <s v="Self Paced Learning Portals"/>
    <s v="Look deeply into Data and generate insights"/>
    <s v="Manager who clearly describes what she/he needs"/>
    <s v="Work with 2 to 3 people in my team"/>
    <s v="NA"/>
    <s v="NA"/>
    <s v="NA"/>
    <x v="6"/>
    <s v="50k to 70k"/>
    <s v="NA"/>
    <s v="NA"/>
    <s v="NA"/>
    <s v="NA"/>
    <s v="NA"/>
    <s v="NA"/>
    <s v="NA"/>
    <x v="0"/>
  </r>
  <r>
    <d v="2022-12-17T00:00:00"/>
    <s v="Germany"/>
    <n v="81827"/>
    <x v="0"/>
    <x v="0"/>
    <x v="0"/>
    <s v="Yes"/>
    <x v="1"/>
    <x v="1"/>
    <n v="5"/>
    <x v="1"/>
    <x v="1"/>
    <s v="Self Paced Learning Portals"/>
    <s v="Work as a freelancer and do my thing my way"/>
    <s v="Manager who clearly describes what she/he needs"/>
    <s v="Work alone"/>
    <s v="NA"/>
    <s v="NA"/>
    <s v="NA"/>
    <x v="6"/>
    <s v="50k to 70k"/>
    <s v="NA"/>
    <s v="NA"/>
    <s v="NA"/>
    <s v="NA"/>
    <s v="NA"/>
    <s v="NA"/>
    <s v="NA"/>
    <x v="0"/>
  </r>
  <r>
    <d v="2022-12-17T00:00:00"/>
    <s v="Germany"/>
    <n v="81827"/>
    <x v="0"/>
    <x v="0"/>
    <x v="0"/>
    <s v="Yes"/>
    <x v="1"/>
    <x v="1"/>
    <n v="5"/>
    <x v="1"/>
    <x v="1"/>
    <s v="Self Paced Learning Portals"/>
    <s v="Work as a freelancer and do my thing my way"/>
    <s v="Manager who clearly describes what she/he needs"/>
    <s v="Work with 2 to 3 people in my team"/>
    <s v="NA"/>
    <s v="NA"/>
    <s v="NA"/>
    <x v="6"/>
    <s v="50k to 70k"/>
    <s v="NA"/>
    <s v="NA"/>
    <s v="NA"/>
    <s v="NA"/>
    <s v="NA"/>
    <s v="NA"/>
    <s v="NA"/>
    <x v="0"/>
  </r>
  <r>
    <d v="2022-12-17T00:00:00"/>
    <s v="Germany"/>
    <n v="81827"/>
    <x v="0"/>
    <x v="0"/>
    <x v="0"/>
    <s v="Yes"/>
    <x v="1"/>
    <x v="1"/>
    <n v="5"/>
    <x v="1"/>
    <x v="1"/>
    <s v="Self Paced Learning Portals"/>
    <s v="Become a content Creator in some platform"/>
    <s v="Manager who clearly describes what she/he needs"/>
    <s v="Work alone"/>
    <s v="NA"/>
    <s v="NA"/>
    <s v="NA"/>
    <x v="6"/>
    <s v="50k to 70k"/>
    <s v="NA"/>
    <s v="NA"/>
    <s v="NA"/>
    <s v="NA"/>
    <s v="NA"/>
    <s v="NA"/>
    <s v="NA"/>
    <x v="0"/>
  </r>
  <r>
    <d v="2022-12-17T00:00:00"/>
    <s v="Germany"/>
    <n v="81827"/>
    <x v="0"/>
    <x v="0"/>
    <x v="0"/>
    <s v="Yes"/>
    <x v="1"/>
    <x v="1"/>
    <n v="5"/>
    <x v="1"/>
    <x v="1"/>
    <s v="Self Paced Learning Portals"/>
    <s v="Become a content Creator in some platform"/>
    <s v="Manager who clearly describes what she/he needs"/>
    <s v="Work with 2 to 3 people in my team"/>
    <s v="NA"/>
    <s v="NA"/>
    <s v="NA"/>
    <x v="6"/>
    <s v="50k to 70k"/>
    <s v="NA"/>
    <s v="NA"/>
    <s v="NA"/>
    <s v="NA"/>
    <s v="NA"/>
    <s v="NA"/>
    <s v="NA"/>
    <x v="0"/>
  </r>
  <r>
    <d v="2022-12-17T00:00:00"/>
    <s v="Germany"/>
    <n v="81827"/>
    <x v="0"/>
    <x v="0"/>
    <x v="0"/>
    <s v="Yes"/>
    <x v="1"/>
    <x v="1"/>
    <n v="5"/>
    <x v="1"/>
    <x v="1"/>
    <s v="Instructor or Expert Learning Programs"/>
    <s v="Look deeply into Data and generate insights"/>
    <s v="Manager who clearly describes what she/he needs"/>
    <s v="Work alone"/>
    <s v="NA"/>
    <s v="NA"/>
    <s v="NA"/>
    <x v="6"/>
    <s v="50k to 70k"/>
    <s v="NA"/>
    <s v="NA"/>
    <s v="NA"/>
    <s v="NA"/>
    <s v="NA"/>
    <s v="NA"/>
    <s v="NA"/>
    <x v="0"/>
  </r>
  <r>
    <d v="2022-12-17T00:00:00"/>
    <s v="Germany"/>
    <n v="81827"/>
    <x v="0"/>
    <x v="0"/>
    <x v="0"/>
    <s v="Yes"/>
    <x v="1"/>
    <x v="1"/>
    <n v="5"/>
    <x v="1"/>
    <x v="1"/>
    <s v="Instructor or Expert Learning Programs"/>
    <s v="Look deeply into Data and generate insights"/>
    <s v="Manager who clearly describes what she/he needs"/>
    <s v="Work with 2 to 3 people in my team"/>
    <s v="NA"/>
    <s v="NA"/>
    <s v="NA"/>
    <x v="6"/>
    <s v="50k to 70k"/>
    <s v="NA"/>
    <s v="NA"/>
    <s v="NA"/>
    <s v="NA"/>
    <s v="NA"/>
    <s v="NA"/>
    <s v="NA"/>
    <x v="0"/>
  </r>
  <r>
    <d v="2022-12-17T00:00:00"/>
    <s v="Germany"/>
    <n v="81827"/>
    <x v="0"/>
    <x v="0"/>
    <x v="0"/>
    <s v="Yes"/>
    <x v="1"/>
    <x v="1"/>
    <n v="5"/>
    <x v="1"/>
    <x v="1"/>
    <s v="Instructor or Expert Learning Programs"/>
    <s v="Work as a freelancer and do my thing my way"/>
    <s v="Manager who clearly describes what she/he needs"/>
    <s v="Work alone"/>
    <s v="NA"/>
    <s v="NA"/>
    <s v="NA"/>
    <x v="6"/>
    <s v="50k to 70k"/>
    <s v="NA"/>
    <s v="NA"/>
    <s v="NA"/>
    <s v="NA"/>
    <s v="NA"/>
    <s v="NA"/>
    <s v="NA"/>
    <x v="0"/>
  </r>
  <r>
    <d v="2022-12-17T00:00:00"/>
    <s v="Germany"/>
    <n v="81827"/>
    <x v="0"/>
    <x v="0"/>
    <x v="0"/>
    <s v="Yes"/>
    <x v="1"/>
    <x v="1"/>
    <n v="5"/>
    <x v="1"/>
    <x v="1"/>
    <s v="Instructor or Expert Learning Programs"/>
    <s v="Work as a freelancer and do my thing my way"/>
    <s v="Manager who clearly describes what she/he needs"/>
    <s v="Work with 2 to 3 people in my team"/>
    <s v="NA"/>
    <s v="NA"/>
    <s v="NA"/>
    <x v="6"/>
    <s v="50k to 70k"/>
    <s v="NA"/>
    <s v="NA"/>
    <s v="NA"/>
    <s v="NA"/>
    <s v="NA"/>
    <s v="NA"/>
    <s v="NA"/>
    <x v="0"/>
  </r>
  <r>
    <d v="2022-12-17T00:00:00"/>
    <s v="Germany"/>
    <n v="81827"/>
    <x v="0"/>
    <x v="0"/>
    <x v="0"/>
    <s v="Yes"/>
    <x v="1"/>
    <x v="1"/>
    <n v="5"/>
    <x v="1"/>
    <x v="1"/>
    <s v="Instructor or Expert Learning Programs"/>
    <s v="Become a content Creator in some platform"/>
    <s v="Manager who clearly describes what she/he needs"/>
    <s v="Work alone"/>
    <s v="NA"/>
    <s v="NA"/>
    <s v="NA"/>
    <x v="6"/>
    <s v="50k to 70k"/>
    <s v="NA"/>
    <s v="NA"/>
    <s v="NA"/>
    <s v="NA"/>
    <s v="NA"/>
    <s v="NA"/>
    <s v="NA"/>
    <x v="0"/>
  </r>
  <r>
    <d v="2022-12-17T00:00:00"/>
    <s v="Germany"/>
    <n v="81827"/>
    <x v="0"/>
    <x v="0"/>
    <x v="0"/>
    <s v="Yes"/>
    <x v="1"/>
    <x v="1"/>
    <n v="5"/>
    <x v="1"/>
    <x v="1"/>
    <s v="Instructor or Expert Learning Programs"/>
    <s v="Become a content Creator in some platform"/>
    <s v="Manager who clearly describes what she/he needs"/>
    <s v="Work with 2 to 3 people in my team"/>
    <s v="NA"/>
    <s v="NA"/>
    <s v="NA"/>
    <x v="6"/>
    <s v="50k to 70k"/>
    <s v="NA"/>
    <s v="NA"/>
    <s v="NA"/>
    <s v="NA"/>
    <s v="NA"/>
    <s v="NA"/>
    <s v="NA"/>
    <x v="0"/>
  </r>
  <r>
    <d v="2022-12-17T00:00:00"/>
    <s v="India"/>
    <n v="121003"/>
    <x v="0"/>
    <x v="2"/>
    <x v="1"/>
    <s v="Yes"/>
    <x v="0"/>
    <x v="0"/>
    <n v="5"/>
    <x v="2"/>
    <x v="1"/>
    <s v="Self Paced Learning Portals"/>
    <s v="Business Operations in any organization"/>
    <s v="Manager who explains what is expected, sets a goal and helps achieve it"/>
    <s v="Work with 2 to 3 people in my team"/>
    <s v="NA"/>
    <s v="NA"/>
    <s v="NA"/>
    <x v="7"/>
    <s v="30k to 50k"/>
    <s v="NA"/>
    <s v="NA"/>
    <s v="NA"/>
    <s v="NA"/>
    <s v="NA"/>
    <s v="NA"/>
    <s v="NA"/>
    <x v="0"/>
  </r>
  <r>
    <d v="2022-12-17T00:00:00"/>
    <s v="India"/>
    <n v="121003"/>
    <x v="0"/>
    <x v="2"/>
    <x v="1"/>
    <s v="Yes"/>
    <x v="0"/>
    <x v="0"/>
    <n v="5"/>
    <x v="2"/>
    <x v="1"/>
    <s v="Self Paced Learning Portals"/>
    <s v="Manage and drive End-to-End Projects or Products"/>
    <s v="Manager who explains what is expected, sets a goal and helps achieve it"/>
    <s v="Work with 2 to 3 people in my team"/>
    <s v="NA"/>
    <s v="NA"/>
    <s v="NA"/>
    <x v="7"/>
    <s v="30k to 50k"/>
    <s v="NA"/>
    <s v="NA"/>
    <s v="NA"/>
    <s v="NA"/>
    <s v="NA"/>
    <s v="NA"/>
    <s v="NA"/>
    <x v="0"/>
  </r>
  <r>
    <d v="2022-12-17T00:00:00"/>
    <s v="India"/>
    <n v="121003"/>
    <x v="0"/>
    <x v="2"/>
    <x v="1"/>
    <s v="Yes"/>
    <x v="0"/>
    <x v="0"/>
    <n v="5"/>
    <x v="2"/>
    <x v="1"/>
    <s v="Self Paced Learning Portals"/>
    <s v="Look deeply into Data and generate insights"/>
    <s v="Manager who explains what is expected, sets a goal and helps achieve it"/>
    <s v="Work with 2 to 3 people in my team"/>
    <s v="NA"/>
    <s v="NA"/>
    <s v="NA"/>
    <x v="7"/>
    <s v="30k to 50k"/>
    <s v="NA"/>
    <s v="NA"/>
    <s v="NA"/>
    <s v="NA"/>
    <s v="NA"/>
    <s v="NA"/>
    <s v="NA"/>
    <x v="0"/>
  </r>
  <r>
    <d v="2022-12-17T00:00:00"/>
    <s v="India"/>
    <n v="121003"/>
    <x v="0"/>
    <x v="2"/>
    <x v="1"/>
    <s v="Yes"/>
    <x v="0"/>
    <x v="0"/>
    <n v="5"/>
    <x v="2"/>
    <x v="1"/>
    <s v="Learning by observing others"/>
    <s v="Business Operations in any organization"/>
    <s v="Manager who explains what is expected, sets a goal and helps achieve it"/>
    <s v="Work with 2 to 3 people in my team"/>
    <s v="NA"/>
    <s v="NA"/>
    <s v="NA"/>
    <x v="7"/>
    <s v="30k to 50k"/>
    <s v="NA"/>
    <s v="NA"/>
    <s v="NA"/>
    <s v="NA"/>
    <s v="NA"/>
    <s v="NA"/>
    <s v="NA"/>
    <x v="0"/>
  </r>
  <r>
    <d v="2022-12-17T00:00:00"/>
    <s v="India"/>
    <n v="121003"/>
    <x v="0"/>
    <x v="2"/>
    <x v="1"/>
    <s v="Yes"/>
    <x v="0"/>
    <x v="0"/>
    <n v="5"/>
    <x v="2"/>
    <x v="1"/>
    <s v="Learning by observing others"/>
    <s v="Manage and drive End-to-End Projects or Products"/>
    <s v="Manager who explains what is expected, sets a goal and helps achieve it"/>
    <s v="Work with 2 to 3 people in my team"/>
    <s v="NA"/>
    <s v="NA"/>
    <s v="NA"/>
    <x v="7"/>
    <s v="30k to 50k"/>
    <s v="NA"/>
    <s v="NA"/>
    <s v="NA"/>
    <s v="NA"/>
    <s v="NA"/>
    <s v="NA"/>
    <s v="NA"/>
    <x v="0"/>
  </r>
  <r>
    <d v="2022-12-17T00:00:00"/>
    <s v="India"/>
    <n v="121003"/>
    <x v="0"/>
    <x v="2"/>
    <x v="1"/>
    <s v="Yes"/>
    <x v="0"/>
    <x v="0"/>
    <n v="5"/>
    <x v="2"/>
    <x v="1"/>
    <s v="Learning by observing others"/>
    <s v="Look deeply into Data and generate insights"/>
    <s v="Manager who explains what is expected, sets a goal and helps achieve it"/>
    <s v="Work with 2 to 3 people in my team"/>
    <s v="NA"/>
    <s v="NA"/>
    <s v="NA"/>
    <x v="7"/>
    <s v="30k to 50k"/>
    <s v="NA"/>
    <s v="NA"/>
    <s v="NA"/>
    <s v="NA"/>
    <s v="NA"/>
    <s v="NA"/>
    <s v="NA"/>
    <x v="0"/>
  </r>
  <r>
    <d v="2022-12-17T00:00:00"/>
    <s v="India"/>
    <n v="101201"/>
    <x v="0"/>
    <x v="4"/>
    <x v="2"/>
    <s v="Yes"/>
    <x v="0"/>
    <x v="0"/>
    <n v="2"/>
    <x v="5"/>
    <x v="1"/>
    <s v="Instructor or Expert Learning Programs"/>
    <s v="Business Operations in any organization"/>
    <s v="Manager who sets goal and helps me achieve it"/>
    <s v="Work with 2 to 3 people in my team"/>
    <s v="NA"/>
    <s v="NA"/>
    <s v="NA"/>
    <x v="0"/>
    <s v="30k to 50k"/>
    <s v="NA"/>
    <s v="NA"/>
    <s v="NA"/>
    <s v="NA"/>
    <s v="NA"/>
    <s v="NA"/>
    <s v="NA"/>
    <x v="0"/>
  </r>
  <r>
    <d v="2022-12-17T00:00:00"/>
    <s v="India"/>
    <n v="101201"/>
    <x v="0"/>
    <x v="4"/>
    <x v="2"/>
    <s v="Yes"/>
    <x v="0"/>
    <x v="0"/>
    <n v="2"/>
    <x v="5"/>
    <x v="1"/>
    <s v="Instructor or Expert Learning Programs"/>
    <s v="Manage and drive End-to-End Projects or Products"/>
    <s v="Manager who sets goal and helps me achieve it"/>
    <s v="Work with 2 to 3 people in my team"/>
    <s v="NA"/>
    <s v="NA"/>
    <s v="NA"/>
    <x v="0"/>
    <s v="30k to 50k"/>
    <s v="NA"/>
    <s v="NA"/>
    <s v="NA"/>
    <s v="NA"/>
    <s v="NA"/>
    <s v="NA"/>
    <s v="NA"/>
    <x v="0"/>
  </r>
  <r>
    <d v="2022-12-17T00:00:00"/>
    <s v="India"/>
    <n v="101201"/>
    <x v="0"/>
    <x v="4"/>
    <x v="2"/>
    <s v="Yes"/>
    <x v="0"/>
    <x v="0"/>
    <n v="2"/>
    <x v="5"/>
    <x v="1"/>
    <s v="Instructor or Expert Learning Programs"/>
    <s v="Build and develop a Team"/>
    <s v="Manager who sets goal and helps me achieve it"/>
    <s v="Work with 2 to 3 people in my team"/>
    <s v="NA"/>
    <s v="NA"/>
    <s v="NA"/>
    <x v="0"/>
    <s v="30k to 50k"/>
    <s v="NA"/>
    <s v="NA"/>
    <s v="NA"/>
    <s v="NA"/>
    <s v="NA"/>
    <s v="NA"/>
    <s v="NA"/>
    <x v="0"/>
  </r>
  <r>
    <d v="2022-12-17T00:00:00"/>
    <s v="India"/>
    <n v="101201"/>
    <x v="0"/>
    <x v="4"/>
    <x v="2"/>
    <s v="Yes"/>
    <x v="0"/>
    <x v="0"/>
    <n v="2"/>
    <x v="5"/>
    <x v="1"/>
    <s v="Learning by observing others"/>
    <s v="Business Operations in any organization"/>
    <s v="Manager who sets goal and helps me achieve it"/>
    <s v="Work with 2 to 3 people in my team"/>
    <s v="NA"/>
    <s v="NA"/>
    <s v="NA"/>
    <x v="0"/>
    <s v="30k to 50k"/>
    <s v="NA"/>
    <s v="NA"/>
    <s v="NA"/>
    <s v="NA"/>
    <s v="NA"/>
    <s v="NA"/>
    <s v="NA"/>
    <x v="0"/>
  </r>
  <r>
    <d v="2022-12-17T00:00:00"/>
    <s v="India"/>
    <n v="101201"/>
    <x v="0"/>
    <x v="4"/>
    <x v="2"/>
    <s v="Yes"/>
    <x v="0"/>
    <x v="0"/>
    <n v="2"/>
    <x v="5"/>
    <x v="1"/>
    <s v="Learning by observing others"/>
    <s v="Manage and drive End-to-End Projects or Products"/>
    <s v="Manager who sets goal and helps me achieve it"/>
    <s v="Work with 2 to 3 people in my team"/>
    <s v="NA"/>
    <s v="NA"/>
    <s v="NA"/>
    <x v="0"/>
    <s v="30k to 50k"/>
    <s v="NA"/>
    <s v="NA"/>
    <s v="NA"/>
    <s v="NA"/>
    <s v="NA"/>
    <s v="NA"/>
    <s v="NA"/>
    <x v="0"/>
  </r>
  <r>
    <d v="2022-12-17T00:00:00"/>
    <s v="India"/>
    <n v="101201"/>
    <x v="0"/>
    <x v="4"/>
    <x v="2"/>
    <s v="Yes"/>
    <x v="0"/>
    <x v="0"/>
    <n v="2"/>
    <x v="5"/>
    <x v="1"/>
    <s v="Learning by observing others"/>
    <s v="Build and develop a Team"/>
    <s v="Manager who sets goal and helps me achieve it"/>
    <s v="Work with 2 to 3 people in my team"/>
    <s v="NA"/>
    <s v="NA"/>
    <s v="NA"/>
    <x v="0"/>
    <s v="30k to 50k"/>
    <s v="NA"/>
    <s v="NA"/>
    <s v="NA"/>
    <s v="NA"/>
    <s v="NA"/>
    <s v="NA"/>
    <s v="NA"/>
    <x v="0"/>
  </r>
  <r>
    <d v="2022-12-17T00:00:00"/>
    <s v="India"/>
    <n v="605401"/>
    <x v="0"/>
    <x v="4"/>
    <x v="0"/>
    <s v="Yes"/>
    <x v="1"/>
    <x v="0"/>
    <n v="7"/>
    <x v="4"/>
    <x v="2"/>
    <s v="Instructor or Expert Learning Programs"/>
    <s v="Design and Creative strategy in any company"/>
    <s v="Manager who sets goal and helps me achieve it"/>
    <s v="Work alone"/>
    <s v="NA"/>
    <s v="NA"/>
    <s v="NA"/>
    <x v="0"/>
    <s v="71k to 90k"/>
    <s v="NA"/>
    <s v="NA"/>
    <s v="NA"/>
    <s v="NA"/>
    <s v="NA"/>
    <s v="NA"/>
    <s v="NA"/>
    <x v="0"/>
  </r>
  <r>
    <d v="2022-12-17T00:00:00"/>
    <s v="India"/>
    <n v="605401"/>
    <x v="0"/>
    <x v="4"/>
    <x v="0"/>
    <s v="Yes"/>
    <x v="1"/>
    <x v="0"/>
    <n v="7"/>
    <x v="4"/>
    <x v="2"/>
    <s v="Instructor or Expert Learning Programs"/>
    <s v="Design and Creative strategy in any company"/>
    <s v="Manager who sets goal and helps me achieve it"/>
    <s v="Work with 2 to 3 people in my team"/>
    <s v="NA"/>
    <s v="NA"/>
    <s v="NA"/>
    <x v="0"/>
    <s v="71k to 90k"/>
    <s v="NA"/>
    <s v="NA"/>
    <s v="NA"/>
    <s v="NA"/>
    <s v="NA"/>
    <s v="NA"/>
    <s v="NA"/>
    <x v="0"/>
  </r>
  <r>
    <d v="2022-12-17T00:00:00"/>
    <s v="India"/>
    <n v="605401"/>
    <x v="0"/>
    <x v="4"/>
    <x v="0"/>
    <s v="Yes"/>
    <x v="1"/>
    <x v="0"/>
    <n v="7"/>
    <x v="4"/>
    <x v="2"/>
    <s v="Instructor or Expert Learning Programs"/>
    <s v="Design and Creative strategy in any company"/>
    <s v="Manager who sets goal and helps me achieve it"/>
    <s v="Work with 5 to 6 people in my team"/>
    <s v="NA"/>
    <s v="NA"/>
    <s v="NA"/>
    <x v="0"/>
    <s v="71k to 90k"/>
    <s v="NA"/>
    <s v="NA"/>
    <s v="NA"/>
    <s v="NA"/>
    <s v="NA"/>
    <s v="NA"/>
    <s v="NA"/>
    <x v="0"/>
  </r>
  <r>
    <d v="2022-12-17T00:00:00"/>
    <s v="India"/>
    <n v="605401"/>
    <x v="0"/>
    <x v="4"/>
    <x v="0"/>
    <s v="Yes"/>
    <x v="1"/>
    <x v="0"/>
    <n v="7"/>
    <x v="4"/>
    <x v="2"/>
    <s v="Instructor or Expert Learning Programs"/>
    <s v="Build and develop a Team"/>
    <s v="Manager who sets goal and helps me achieve it"/>
    <s v="Work alone"/>
    <s v="NA"/>
    <s v="NA"/>
    <s v="NA"/>
    <x v="0"/>
    <s v="71k to 90k"/>
    <s v="NA"/>
    <s v="NA"/>
    <s v="NA"/>
    <s v="NA"/>
    <s v="NA"/>
    <s v="NA"/>
    <s v="NA"/>
    <x v="0"/>
  </r>
  <r>
    <d v="2022-12-17T00:00:00"/>
    <s v="India"/>
    <n v="605401"/>
    <x v="0"/>
    <x v="4"/>
    <x v="0"/>
    <s v="Yes"/>
    <x v="1"/>
    <x v="0"/>
    <n v="7"/>
    <x v="4"/>
    <x v="2"/>
    <s v="Instructor or Expert Learning Programs"/>
    <s v="Build and develop a Team"/>
    <s v="Manager who sets goal and helps me achieve it"/>
    <s v="Work with 2 to 3 people in my team"/>
    <s v="NA"/>
    <s v="NA"/>
    <s v="NA"/>
    <x v="0"/>
    <s v="71k to 90k"/>
    <s v="NA"/>
    <s v="NA"/>
    <s v="NA"/>
    <s v="NA"/>
    <s v="NA"/>
    <s v="NA"/>
    <s v="NA"/>
    <x v="0"/>
  </r>
  <r>
    <d v="2022-12-17T00:00:00"/>
    <s v="India"/>
    <n v="605401"/>
    <x v="0"/>
    <x v="4"/>
    <x v="0"/>
    <s v="Yes"/>
    <x v="1"/>
    <x v="0"/>
    <n v="7"/>
    <x v="4"/>
    <x v="2"/>
    <s v="Instructor or Expert Learning Programs"/>
    <s v="Build and develop a Team"/>
    <s v="Manager who sets goal and helps me achieve it"/>
    <s v="Work with 5 to 6 people in my team"/>
    <s v="NA"/>
    <s v="NA"/>
    <s v="NA"/>
    <x v="0"/>
    <s v="71k to 90k"/>
    <s v="NA"/>
    <s v="NA"/>
    <s v="NA"/>
    <s v="NA"/>
    <s v="NA"/>
    <s v="NA"/>
    <s v="NA"/>
    <x v="0"/>
  </r>
  <r>
    <d v="2022-12-17T00:00:00"/>
    <s v="India"/>
    <n v="605401"/>
    <x v="0"/>
    <x v="4"/>
    <x v="0"/>
    <s v="Yes"/>
    <x v="1"/>
    <x v="0"/>
    <n v="7"/>
    <x v="4"/>
    <x v="2"/>
    <s v="Instructor or Expert Learning Programs"/>
    <s v="Look deeply into Data and generate insights"/>
    <s v="Manager who sets goal and helps me achieve it"/>
    <s v="Work alone"/>
    <s v="NA"/>
    <s v="NA"/>
    <s v="NA"/>
    <x v="0"/>
    <s v="71k to 90k"/>
    <s v="NA"/>
    <s v="NA"/>
    <s v="NA"/>
    <s v="NA"/>
    <s v="NA"/>
    <s v="NA"/>
    <s v="NA"/>
    <x v="0"/>
  </r>
  <r>
    <d v="2022-12-17T00:00:00"/>
    <s v="India"/>
    <n v="605401"/>
    <x v="0"/>
    <x v="4"/>
    <x v="0"/>
    <s v="Yes"/>
    <x v="1"/>
    <x v="0"/>
    <n v="7"/>
    <x v="4"/>
    <x v="2"/>
    <s v="Instructor or Expert Learning Programs"/>
    <s v="Look deeply into Data and generate insights"/>
    <s v="Manager who sets goal and helps me achieve it"/>
    <s v="Work with 2 to 3 people in my team"/>
    <s v="NA"/>
    <s v="NA"/>
    <s v="NA"/>
    <x v="0"/>
    <s v="71k to 90k"/>
    <s v="NA"/>
    <s v="NA"/>
    <s v="NA"/>
    <s v="NA"/>
    <s v="NA"/>
    <s v="NA"/>
    <s v="NA"/>
    <x v="0"/>
  </r>
  <r>
    <d v="2022-12-17T00:00:00"/>
    <s v="India"/>
    <n v="605401"/>
    <x v="0"/>
    <x v="4"/>
    <x v="0"/>
    <s v="Yes"/>
    <x v="1"/>
    <x v="0"/>
    <n v="7"/>
    <x v="4"/>
    <x v="2"/>
    <s v="Instructor or Expert Learning Programs"/>
    <s v="Look deeply into Data and generate insights"/>
    <s v="Manager who sets goal and helps me achieve it"/>
    <s v="Work with 5 to 6 people in my team"/>
    <s v="NA"/>
    <s v="NA"/>
    <s v="NA"/>
    <x v="0"/>
    <s v="71k to 90k"/>
    <s v="NA"/>
    <s v="NA"/>
    <s v="NA"/>
    <s v="NA"/>
    <s v="NA"/>
    <s v="NA"/>
    <s v="NA"/>
    <x v="0"/>
  </r>
  <r>
    <d v="2022-12-17T00:00:00"/>
    <s v="India"/>
    <n v="605401"/>
    <x v="0"/>
    <x v="4"/>
    <x v="0"/>
    <s v="Yes"/>
    <x v="1"/>
    <x v="0"/>
    <n v="7"/>
    <x v="4"/>
    <x v="2"/>
    <s v="Trial and error by doing side projects within the company"/>
    <s v="Design and Creative strategy in any company"/>
    <s v="Manager who sets goal and helps me achieve it"/>
    <s v="Work alone"/>
    <s v="NA"/>
    <s v="NA"/>
    <s v="NA"/>
    <x v="0"/>
    <s v="71k to 90k"/>
    <s v="NA"/>
    <s v="NA"/>
    <s v="NA"/>
    <s v="NA"/>
    <s v="NA"/>
    <s v="NA"/>
    <s v="NA"/>
    <x v="0"/>
  </r>
  <r>
    <d v="2022-12-17T00:00:00"/>
    <s v="India"/>
    <n v="605401"/>
    <x v="0"/>
    <x v="4"/>
    <x v="0"/>
    <s v="Yes"/>
    <x v="1"/>
    <x v="0"/>
    <n v="7"/>
    <x v="4"/>
    <x v="2"/>
    <s v="Trial and error by doing side projects within the company"/>
    <s v="Design and Creative strategy in any company"/>
    <s v="Manager who sets goal and helps me achieve it"/>
    <s v="Work with 2 to 3 people in my team"/>
    <s v="NA"/>
    <s v="NA"/>
    <s v="NA"/>
    <x v="0"/>
    <s v="71k to 90k"/>
    <s v="NA"/>
    <s v="NA"/>
    <s v="NA"/>
    <s v="NA"/>
    <s v="NA"/>
    <s v="NA"/>
    <s v="NA"/>
    <x v="0"/>
  </r>
  <r>
    <d v="2022-12-17T00:00:00"/>
    <s v="India"/>
    <n v="605401"/>
    <x v="0"/>
    <x v="4"/>
    <x v="0"/>
    <s v="Yes"/>
    <x v="1"/>
    <x v="0"/>
    <n v="7"/>
    <x v="4"/>
    <x v="2"/>
    <s v="Trial and error by doing side projects within the company"/>
    <s v="Design and Creative strategy in any company"/>
    <s v="Manager who sets goal and helps me achieve it"/>
    <s v="Work with 5 to 6 people in my team"/>
    <s v="NA"/>
    <s v="NA"/>
    <s v="NA"/>
    <x v="0"/>
    <s v="71k to 90k"/>
    <s v="NA"/>
    <s v="NA"/>
    <s v="NA"/>
    <s v="NA"/>
    <s v="NA"/>
    <s v="NA"/>
    <s v="NA"/>
    <x v="0"/>
  </r>
  <r>
    <d v="2022-12-17T00:00:00"/>
    <s v="India"/>
    <n v="605401"/>
    <x v="0"/>
    <x v="4"/>
    <x v="0"/>
    <s v="Yes"/>
    <x v="1"/>
    <x v="0"/>
    <n v="7"/>
    <x v="4"/>
    <x v="2"/>
    <s v="Trial and error by doing side projects within the company"/>
    <s v="Build and develop a Team"/>
    <s v="Manager who sets goal and helps me achieve it"/>
    <s v="Work alone"/>
    <s v="NA"/>
    <s v="NA"/>
    <s v="NA"/>
    <x v="0"/>
    <s v="71k to 90k"/>
    <s v="NA"/>
    <s v="NA"/>
    <s v="NA"/>
    <s v="NA"/>
    <s v="NA"/>
    <s v="NA"/>
    <s v="NA"/>
    <x v="0"/>
  </r>
  <r>
    <d v="2022-12-17T00:00:00"/>
    <s v="India"/>
    <n v="605401"/>
    <x v="0"/>
    <x v="4"/>
    <x v="0"/>
    <s v="Yes"/>
    <x v="1"/>
    <x v="0"/>
    <n v="7"/>
    <x v="4"/>
    <x v="2"/>
    <s v="Trial and error by doing side projects within the company"/>
    <s v="Build and develop a Team"/>
    <s v="Manager who sets goal and helps me achieve it"/>
    <s v="Work with 2 to 3 people in my team"/>
    <s v="NA"/>
    <s v="NA"/>
    <s v="NA"/>
    <x v="0"/>
    <s v="71k to 90k"/>
    <s v="NA"/>
    <s v="NA"/>
    <s v="NA"/>
    <s v="NA"/>
    <s v="NA"/>
    <s v="NA"/>
    <s v="NA"/>
    <x v="0"/>
  </r>
  <r>
    <d v="2022-12-17T00:00:00"/>
    <s v="India"/>
    <n v="605401"/>
    <x v="0"/>
    <x v="4"/>
    <x v="0"/>
    <s v="Yes"/>
    <x v="1"/>
    <x v="0"/>
    <n v="7"/>
    <x v="4"/>
    <x v="2"/>
    <s v="Trial and error by doing side projects within the company"/>
    <s v="Build and develop a Team"/>
    <s v="Manager who sets goal and helps me achieve it"/>
    <s v="Work with 5 to 6 people in my team"/>
    <s v="NA"/>
    <s v="NA"/>
    <s v="NA"/>
    <x v="0"/>
    <s v="71k to 90k"/>
    <s v="NA"/>
    <s v="NA"/>
    <s v="NA"/>
    <s v="NA"/>
    <s v="NA"/>
    <s v="NA"/>
    <s v="NA"/>
    <x v="0"/>
  </r>
  <r>
    <d v="2022-12-17T00:00:00"/>
    <s v="India"/>
    <n v="605401"/>
    <x v="0"/>
    <x v="4"/>
    <x v="0"/>
    <s v="Yes"/>
    <x v="1"/>
    <x v="0"/>
    <n v="7"/>
    <x v="4"/>
    <x v="2"/>
    <s v="Trial and error by doing side projects within the company"/>
    <s v="Look deeply into Data and generate insights"/>
    <s v="Manager who sets goal and helps me achieve it"/>
    <s v="Work alone"/>
    <s v="NA"/>
    <s v="NA"/>
    <s v="NA"/>
    <x v="0"/>
    <s v="71k to 90k"/>
    <s v="NA"/>
    <s v="NA"/>
    <s v="NA"/>
    <s v="NA"/>
    <s v="NA"/>
    <s v="NA"/>
    <s v="NA"/>
    <x v="0"/>
  </r>
  <r>
    <d v="2022-12-17T00:00:00"/>
    <s v="India"/>
    <n v="605401"/>
    <x v="0"/>
    <x v="4"/>
    <x v="0"/>
    <s v="Yes"/>
    <x v="1"/>
    <x v="0"/>
    <n v="7"/>
    <x v="4"/>
    <x v="2"/>
    <s v="Trial and error by doing side projects within the company"/>
    <s v="Look deeply into Data and generate insights"/>
    <s v="Manager who sets goal and helps me achieve it"/>
    <s v="Work with 2 to 3 people in my team"/>
    <s v="NA"/>
    <s v="NA"/>
    <s v="NA"/>
    <x v="0"/>
    <s v="71k to 90k"/>
    <s v="NA"/>
    <s v="NA"/>
    <s v="NA"/>
    <s v="NA"/>
    <s v="NA"/>
    <s v="NA"/>
    <s v="NA"/>
    <x v="0"/>
  </r>
  <r>
    <d v="2022-12-17T00:00:00"/>
    <s v="India"/>
    <n v="605401"/>
    <x v="0"/>
    <x v="4"/>
    <x v="0"/>
    <s v="Yes"/>
    <x v="1"/>
    <x v="0"/>
    <n v="7"/>
    <x v="4"/>
    <x v="2"/>
    <s v="Trial and error by doing side projects within the company"/>
    <s v="Look deeply into Data and generate insights"/>
    <s v="Manager who sets goal and helps me achieve it"/>
    <s v="Work with 5 to 6 people in my team"/>
    <s v="NA"/>
    <s v="NA"/>
    <s v="NA"/>
    <x v="0"/>
    <s v="71k to 90k"/>
    <s v="NA"/>
    <s v="NA"/>
    <s v="NA"/>
    <s v="NA"/>
    <s v="NA"/>
    <s v="NA"/>
    <s v="NA"/>
    <x v="0"/>
  </r>
  <r>
    <d v="2022-12-18T00:00:00"/>
    <s v="India"/>
    <n v="753003"/>
    <x v="0"/>
    <x v="3"/>
    <x v="0"/>
    <s v="Yes"/>
    <x v="1"/>
    <x v="1"/>
    <n v="7"/>
    <x v="2"/>
    <x v="2"/>
    <s v="Self Paced Learning Portals"/>
    <s v="Design and Creative strategy in any company"/>
    <s v="Manager who clearly describes what she/he needs"/>
    <s v="Work with 2 to 3 people in my team"/>
    <s v="NA"/>
    <s v="NA"/>
    <s v="NA"/>
    <x v="3"/>
    <s v="71k to 90k"/>
    <s v="NA"/>
    <s v="NA"/>
    <s v="NA"/>
    <s v="NA"/>
    <s v="NA"/>
    <s v="NA"/>
    <s v="NA"/>
    <x v="0"/>
  </r>
  <r>
    <d v="2022-12-18T00:00:00"/>
    <s v="India"/>
    <n v="753003"/>
    <x v="0"/>
    <x v="3"/>
    <x v="0"/>
    <s v="Yes"/>
    <x v="1"/>
    <x v="1"/>
    <n v="7"/>
    <x v="2"/>
    <x v="2"/>
    <s v="Self Paced Learning Portals"/>
    <s v="Business Operations in any organization"/>
    <s v="Manager who clearly describes what she/he needs"/>
    <s v="Work with 2 to 3 people in my team"/>
    <s v="NA"/>
    <s v="NA"/>
    <s v="NA"/>
    <x v="3"/>
    <s v="71k to 90k"/>
    <s v="NA"/>
    <s v="NA"/>
    <s v="NA"/>
    <s v="NA"/>
    <s v="NA"/>
    <s v="NA"/>
    <s v="NA"/>
    <x v="0"/>
  </r>
  <r>
    <d v="2022-12-18T00:00:00"/>
    <s v="India"/>
    <n v="753003"/>
    <x v="0"/>
    <x v="3"/>
    <x v="0"/>
    <s v="Yes"/>
    <x v="1"/>
    <x v="1"/>
    <n v="7"/>
    <x v="2"/>
    <x v="2"/>
    <s v="Self Paced Learning Portals"/>
    <s v="Manage and drive End-to-End Projects or Products"/>
    <s v="Manager who clearly describes what she/he needs"/>
    <s v="Work with 2 to 3 people in my team"/>
    <s v="NA"/>
    <s v="NA"/>
    <s v="NA"/>
    <x v="3"/>
    <s v="71k to 90k"/>
    <s v="NA"/>
    <s v="NA"/>
    <s v="NA"/>
    <s v="NA"/>
    <s v="NA"/>
    <s v="NA"/>
    <s v="NA"/>
    <x v="0"/>
  </r>
  <r>
    <d v="2022-12-18T00:00:00"/>
    <s v="India"/>
    <n v="753003"/>
    <x v="0"/>
    <x v="3"/>
    <x v="0"/>
    <s v="Yes"/>
    <x v="1"/>
    <x v="1"/>
    <n v="7"/>
    <x v="2"/>
    <x v="2"/>
    <s v="Instructor or Expert Learning Programs"/>
    <s v="Design and Creative strategy in any company"/>
    <s v="Manager who clearly describes what she/he needs"/>
    <s v="Work with 2 to 3 people in my team"/>
    <s v="NA"/>
    <s v="NA"/>
    <s v="NA"/>
    <x v="3"/>
    <s v="71k to 90k"/>
    <s v="NA"/>
    <s v="NA"/>
    <s v="NA"/>
    <s v="NA"/>
    <s v="NA"/>
    <s v="NA"/>
    <s v="NA"/>
    <x v="0"/>
  </r>
  <r>
    <d v="2022-12-18T00:00:00"/>
    <s v="India"/>
    <n v="753003"/>
    <x v="0"/>
    <x v="3"/>
    <x v="0"/>
    <s v="Yes"/>
    <x v="1"/>
    <x v="1"/>
    <n v="7"/>
    <x v="2"/>
    <x v="2"/>
    <s v="Instructor or Expert Learning Programs"/>
    <s v="Business Operations in any organization"/>
    <s v="Manager who clearly describes what she/he needs"/>
    <s v="Work with 2 to 3 people in my team"/>
    <s v="NA"/>
    <s v="NA"/>
    <s v="NA"/>
    <x v="3"/>
    <s v="71k to 90k"/>
    <s v="NA"/>
    <s v="NA"/>
    <s v="NA"/>
    <s v="NA"/>
    <s v="NA"/>
    <s v="NA"/>
    <s v="NA"/>
    <x v="0"/>
  </r>
  <r>
    <d v="2022-12-18T00:00:00"/>
    <s v="India"/>
    <n v="753003"/>
    <x v="0"/>
    <x v="3"/>
    <x v="0"/>
    <s v="Yes"/>
    <x v="1"/>
    <x v="1"/>
    <n v="7"/>
    <x v="2"/>
    <x v="2"/>
    <s v="Instructor or Expert Learning Programs"/>
    <s v="Manage and drive End-to-End Projects or Products"/>
    <s v="Manager who clearly describes what she/he needs"/>
    <s v="Work with 2 to 3 people in my team"/>
    <s v="NA"/>
    <s v="NA"/>
    <s v="NA"/>
    <x v="3"/>
    <s v="71k to 90k"/>
    <s v="NA"/>
    <s v="NA"/>
    <s v="NA"/>
    <s v="NA"/>
    <s v="NA"/>
    <s v="NA"/>
    <s v="NA"/>
    <x v="0"/>
  </r>
  <r>
    <d v="2022-12-18T00:00:00"/>
    <s v="India"/>
    <n v="416509"/>
    <x v="0"/>
    <x v="1"/>
    <x v="0"/>
    <s v="Yes"/>
    <x v="0"/>
    <x v="0"/>
    <n v="7"/>
    <x v="2"/>
    <x v="2"/>
    <s v="Self Paced Learning Portals"/>
    <s v="Teaching in any of the institutes/online or Offline"/>
    <s v="Manager who sets goal and helps me achieve it"/>
    <s v="Work with 5 to 6 people in my team"/>
    <s v="NA"/>
    <s v="NA"/>
    <s v="NA"/>
    <x v="2"/>
    <s v="&gt;151k"/>
    <s v="NA"/>
    <s v="NA"/>
    <s v="NA"/>
    <s v="NA"/>
    <s v="NA"/>
    <s v="NA"/>
    <s v="NA"/>
    <x v="0"/>
  </r>
  <r>
    <d v="2022-12-18T00:00:00"/>
    <s v="India"/>
    <n v="416509"/>
    <x v="0"/>
    <x v="1"/>
    <x v="0"/>
    <s v="Yes"/>
    <x v="0"/>
    <x v="0"/>
    <n v="7"/>
    <x v="2"/>
    <x v="2"/>
    <s v="Self Paced Learning Portals"/>
    <s v="Build and develop a Team"/>
    <s v="Manager who sets goal and helps me achieve it"/>
    <s v="Work with 5 to 6 people in my team"/>
    <s v="NA"/>
    <s v="NA"/>
    <s v="NA"/>
    <x v="2"/>
    <s v="&gt;151k"/>
    <s v="NA"/>
    <s v="NA"/>
    <s v="NA"/>
    <s v="NA"/>
    <s v="NA"/>
    <s v="NA"/>
    <s v="NA"/>
    <x v="0"/>
  </r>
  <r>
    <d v="2022-12-18T00:00:00"/>
    <s v="India"/>
    <n v="416509"/>
    <x v="0"/>
    <x v="1"/>
    <x v="0"/>
    <s v="Yes"/>
    <x v="0"/>
    <x v="0"/>
    <n v="7"/>
    <x v="2"/>
    <x v="2"/>
    <s v="Self Paced Learning Portals"/>
    <s v="Work as a freelancer and do my thing my way"/>
    <s v="Manager who sets goal and helps me achieve it"/>
    <s v="Work with 5 to 6 people in my team"/>
    <s v="NA"/>
    <s v="NA"/>
    <s v="NA"/>
    <x v="2"/>
    <s v="&gt;151k"/>
    <s v="NA"/>
    <s v="NA"/>
    <s v="NA"/>
    <s v="NA"/>
    <s v="NA"/>
    <s v="NA"/>
    <s v="NA"/>
    <x v="0"/>
  </r>
  <r>
    <d v="2022-12-18T00:00:00"/>
    <s v="India"/>
    <n v="416509"/>
    <x v="0"/>
    <x v="1"/>
    <x v="0"/>
    <s v="Yes"/>
    <x v="0"/>
    <x v="0"/>
    <n v="7"/>
    <x v="2"/>
    <x v="2"/>
    <s v="Instructor or Expert Learning Programs"/>
    <s v="Teaching in any of the institutes/online or Offline"/>
    <s v="Manager who sets goal and helps me achieve it"/>
    <s v="Work with 5 to 6 people in my team"/>
    <s v="NA"/>
    <s v="NA"/>
    <s v="NA"/>
    <x v="2"/>
    <s v="&gt;151k"/>
    <s v="NA"/>
    <s v="NA"/>
    <s v="NA"/>
    <s v="NA"/>
    <s v="NA"/>
    <s v="NA"/>
    <s v="NA"/>
    <x v="0"/>
  </r>
  <r>
    <d v="2022-12-18T00:00:00"/>
    <s v="India"/>
    <n v="416509"/>
    <x v="0"/>
    <x v="1"/>
    <x v="0"/>
    <s v="Yes"/>
    <x v="0"/>
    <x v="0"/>
    <n v="7"/>
    <x v="2"/>
    <x v="2"/>
    <s v="Instructor or Expert Learning Programs"/>
    <s v="Build and develop a Team"/>
    <s v="Manager who sets goal and helps me achieve it"/>
    <s v="Work with 5 to 6 people in my team"/>
    <s v="NA"/>
    <s v="NA"/>
    <s v="NA"/>
    <x v="2"/>
    <s v="&gt;151k"/>
    <s v="NA"/>
    <s v="NA"/>
    <s v="NA"/>
    <s v="NA"/>
    <s v="NA"/>
    <s v="NA"/>
    <s v="NA"/>
    <x v="0"/>
  </r>
  <r>
    <d v="2022-12-18T00:00:00"/>
    <s v="India"/>
    <n v="416509"/>
    <x v="0"/>
    <x v="1"/>
    <x v="0"/>
    <s v="Yes"/>
    <x v="0"/>
    <x v="0"/>
    <n v="7"/>
    <x v="2"/>
    <x v="2"/>
    <s v="Instructor or Expert Learning Programs"/>
    <s v="Work as a freelancer and do my thing my way"/>
    <s v="Manager who sets goal and helps me achieve it"/>
    <s v="Work with 5 to 6 people in my team"/>
    <s v="NA"/>
    <s v="NA"/>
    <s v="NA"/>
    <x v="2"/>
    <s v="&gt;151k"/>
    <s v="NA"/>
    <s v="NA"/>
    <s v="NA"/>
    <s v="NA"/>
    <s v="NA"/>
    <s v="NA"/>
    <s v="NA"/>
    <x v="0"/>
  </r>
  <r>
    <d v="2022-12-18T00:00:00"/>
    <s v="India"/>
    <n v="400099"/>
    <x v="0"/>
    <x v="0"/>
    <x v="1"/>
    <s v="Yes"/>
    <x v="0"/>
    <x v="0"/>
    <n v="6"/>
    <x v="5"/>
    <x v="0"/>
    <s v="Self Paced Learning Portals"/>
    <s v="Business Operations in any organization"/>
    <s v="Manager who clearly describes what she/he needs"/>
    <s v="Work with 2 to 3 people in my team"/>
    <s v="NA"/>
    <s v="NA"/>
    <s v="NA"/>
    <x v="5"/>
    <s v="131k to 150k"/>
    <s v="NA"/>
    <s v="NA"/>
    <s v="NA"/>
    <s v="NA"/>
    <s v="NA"/>
    <s v="NA"/>
    <s v="NA"/>
    <x v="0"/>
  </r>
  <r>
    <d v="2022-12-18T00:00:00"/>
    <s v="India"/>
    <n v="400099"/>
    <x v="0"/>
    <x v="0"/>
    <x v="1"/>
    <s v="Yes"/>
    <x v="0"/>
    <x v="0"/>
    <n v="6"/>
    <x v="5"/>
    <x v="0"/>
    <s v="Self Paced Learning Portals"/>
    <s v="Design and Develop amazing software"/>
    <s v="Manager who clearly describes what she/he needs"/>
    <s v="Work with 2 to 3 people in my team"/>
    <s v="NA"/>
    <s v="NA"/>
    <s v="NA"/>
    <x v="5"/>
    <s v="131k to 150k"/>
    <s v="NA"/>
    <s v="NA"/>
    <s v="NA"/>
    <s v="NA"/>
    <s v="NA"/>
    <s v="NA"/>
    <s v="NA"/>
    <x v="0"/>
  </r>
  <r>
    <d v="2022-12-18T00:00:00"/>
    <s v="India"/>
    <n v="400099"/>
    <x v="0"/>
    <x v="0"/>
    <x v="1"/>
    <s v="Yes"/>
    <x v="0"/>
    <x v="0"/>
    <n v="6"/>
    <x v="5"/>
    <x v="0"/>
    <s v="Self Paced Learning Portals"/>
    <s v="Look deeply into Data and generate insights"/>
    <s v="Manager who clearly describes what she/he needs"/>
    <s v="Work with 2 to 3 people in my team"/>
    <s v="NA"/>
    <s v="NA"/>
    <s v="NA"/>
    <x v="5"/>
    <s v="131k to 150k"/>
    <s v="NA"/>
    <s v="NA"/>
    <s v="NA"/>
    <s v="NA"/>
    <s v="NA"/>
    <s v="NA"/>
    <s v="NA"/>
    <x v="0"/>
  </r>
  <r>
    <d v="2022-12-18T00:00:00"/>
    <s v="India"/>
    <n v="400099"/>
    <x v="0"/>
    <x v="0"/>
    <x v="1"/>
    <s v="Yes"/>
    <x v="0"/>
    <x v="0"/>
    <n v="6"/>
    <x v="5"/>
    <x v="0"/>
    <s v="Learning by observing others"/>
    <s v="Business Operations in any organization"/>
    <s v="Manager who clearly describes what she/he needs"/>
    <s v="Work with 2 to 3 people in my team"/>
    <s v="NA"/>
    <s v="NA"/>
    <s v="NA"/>
    <x v="5"/>
    <s v="131k to 150k"/>
    <s v="NA"/>
    <s v="NA"/>
    <s v="NA"/>
    <s v="NA"/>
    <s v="NA"/>
    <s v="NA"/>
    <s v="NA"/>
    <x v="0"/>
  </r>
  <r>
    <d v="2022-12-18T00:00:00"/>
    <s v="India"/>
    <n v="400099"/>
    <x v="0"/>
    <x v="0"/>
    <x v="1"/>
    <s v="Yes"/>
    <x v="0"/>
    <x v="0"/>
    <n v="6"/>
    <x v="5"/>
    <x v="0"/>
    <s v="Learning by observing others"/>
    <s v="Design and Develop amazing software"/>
    <s v="Manager who clearly describes what she/he needs"/>
    <s v="Work with 2 to 3 people in my team"/>
    <s v="NA"/>
    <s v="NA"/>
    <s v="NA"/>
    <x v="5"/>
    <s v="131k to 150k"/>
    <s v="NA"/>
    <s v="NA"/>
    <s v="NA"/>
    <s v="NA"/>
    <s v="NA"/>
    <s v="NA"/>
    <s v="NA"/>
    <x v="0"/>
  </r>
  <r>
    <d v="2022-12-18T00:00:00"/>
    <s v="India"/>
    <n v="400099"/>
    <x v="0"/>
    <x v="0"/>
    <x v="1"/>
    <s v="Yes"/>
    <x v="0"/>
    <x v="0"/>
    <n v="6"/>
    <x v="5"/>
    <x v="0"/>
    <s v="Learning by observing others"/>
    <s v="Look deeply into Data and generate insights"/>
    <s v="Manager who clearly describes what she/he needs"/>
    <s v="Work with 2 to 3 people in my team"/>
    <s v="NA"/>
    <s v="NA"/>
    <s v="NA"/>
    <x v="5"/>
    <s v="131k to 150k"/>
    <s v="NA"/>
    <s v="NA"/>
    <s v="NA"/>
    <s v="NA"/>
    <s v="NA"/>
    <s v="NA"/>
    <s v="NA"/>
    <x v="0"/>
  </r>
  <r>
    <d v="2022-12-18T00:00:00"/>
    <s v="India"/>
    <n v="301001"/>
    <x v="0"/>
    <x v="0"/>
    <x v="0"/>
    <s v="Yes"/>
    <x v="0"/>
    <x v="0"/>
    <n v="4"/>
    <x v="3"/>
    <x v="2"/>
    <s v="Instructor or Expert Learning Programs"/>
    <s v="Design and Creative strategy in any company"/>
    <s v="Manager who explains what is expected, sets a goal and helps achieve it"/>
    <s v="Work with 5 to 6 people in my team"/>
    <s v="NA"/>
    <s v="NA"/>
    <s v="NA"/>
    <x v="5"/>
    <s v="91k to 110k"/>
    <s v="NA"/>
    <s v="NA"/>
    <s v="NA"/>
    <s v="NA"/>
    <s v="NA"/>
    <s v="NA"/>
    <s v="NA"/>
    <x v="0"/>
  </r>
  <r>
    <d v="2022-12-18T00:00:00"/>
    <s v="India"/>
    <n v="301001"/>
    <x v="0"/>
    <x v="0"/>
    <x v="0"/>
    <s v="Yes"/>
    <x v="0"/>
    <x v="0"/>
    <n v="4"/>
    <x v="3"/>
    <x v="2"/>
    <s v="Instructor or Expert Learning Programs"/>
    <s v="Manage and drive End-to-End Projects or Products"/>
    <s v="Manager who explains what is expected, sets a goal and helps achieve it"/>
    <s v="Work with 5 to 6 people in my team"/>
    <s v="NA"/>
    <s v="NA"/>
    <s v="NA"/>
    <x v="5"/>
    <s v="91k to 110k"/>
    <s v="NA"/>
    <s v="NA"/>
    <s v="NA"/>
    <s v="NA"/>
    <s v="NA"/>
    <s v="NA"/>
    <s v="NA"/>
    <x v="0"/>
  </r>
  <r>
    <d v="2022-12-18T00:00:00"/>
    <s v="India"/>
    <n v="301001"/>
    <x v="0"/>
    <x v="0"/>
    <x v="0"/>
    <s v="Yes"/>
    <x v="0"/>
    <x v="0"/>
    <n v="4"/>
    <x v="3"/>
    <x v="2"/>
    <s v="Instructor or Expert Learning Programs"/>
    <s v="Look deeply into Data and generate insights"/>
    <s v="Manager who explains what is expected, sets a goal and helps achieve it"/>
    <s v="Work with 5 to 6 people in my team"/>
    <s v="NA"/>
    <s v="NA"/>
    <s v="NA"/>
    <x v="5"/>
    <s v="91k to 110k"/>
    <s v="NA"/>
    <s v="NA"/>
    <s v="NA"/>
    <s v="NA"/>
    <s v="NA"/>
    <s v="NA"/>
    <s v="NA"/>
    <x v="0"/>
  </r>
  <r>
    <d v="2022-12-18T00:00:00"/>
    <s v="India"/>
    <n v="301001"/>
    <x v="0"/>
    <x v="0"/>
    <x v="0"/>
    <s v="Yes"/>
    <x v="0"/>
    <x v="0"/>
    <n v="4"/>
    <x v="3"/>
    <x v="2"/>
    <s v="Trial and error by doing side projects within the company"/>
    <s v="Design and Creative strategy in any company"/>
    <s v="Manager who explains what is expected, sets a goal and helps achieve it"/>
    <s v="Work with 5 to 6 people in my team"/>
    <s v="NA"/>
    <s v="NA"/>
    <s v="NA"/>
    <x v="5"/>
    <s v="91k to 110k"/>
    <s v="NA"/>
    <s v="NA"/>
    <s v="NA"/>
    <s v="NA"/>
    <s v="NA"/>
    <s v="NA"/>
    <s v="NA"/>
    <x v="0"/>
  </r>
  <r>
    <d v="2022-12-18T00:00:00"/>
    <s v="India"/>
    <n v="301001"/>
    <x v="0"/>
    <x v="0"/>
    <x v="0"/>
    <s v="Yes"/>
    <x v="0"/>
    <x v="0"/>
    <n v="4"/>
    <x v="3"/>
    <x v="2"/>
    <s v="Trial and error by doing side projects within the company"/>
    <s v="Manage and drive End-to-End Projects or Products"/>
    <s v="Manager who explains what is expected, sets a goal and helps achieve it"/>
    <s v="Work with 5 to 6 people in my team"/>
    <s v="NA"/>
    <s v="NA"/>
    <s v="NA"/>
    <x v="5"/>
    <s v="91k to 110k"/>
    <s v="NA"/>
    <s v="NA"/>
    <s v="NA"/>
    <s v="NA"/>
    <s v="NA"/>
    <s v="NA"/>
    <s v="NA"/>
    <x v="0"/>
  </r>
  <r>
    <d v="2022-12-18T00:00:00"/>
    <s v="India"/>
    <n v="301001"/>
    <x v="0"/>
    <x v="0"/>
    <x v="0"/>
    <s v="Yes"/>
    <x v="0"/>
    <x v="0"/>
    <n v="4"/>
    <x v="3"/>
    <x v="2"/>
    <s v="Trial and error by doing side projects within the company"/>
    <s v="Look deeply into Data and generate insights"/>
    <s v="Manager who explains what is expected, sets a goal and helps achieve it"/>
    <s v="Work with 5 to 6 people in my team"/>
    <s v="NA"/>
    <s v="NA"/>
    <s v="NA"/>
    <x v="5"/>
    <s v="91k to 110k"/>
    <s v="NA"/>
    <s v="NA"/>
    <s v="NA"/>
    <s v="NA"/>
    <s v="NA"/>
    <s v="NA"/>
    <s v="NA"/>
    <x v="0"/>
  </r>
  <r>
    <d v="2022-12-18T00:00:00"/>
    <s v="India"/>
    <n v="302017"/>
    <x v="0"/>
    <x v="4"/>
    <x v="2"/>
    <s v="Yes"/>
    <x v="1"/>
    <x v="0"/>
    <n v="5"/>
    <x v="2"/>
    <x v="1"/>
    <s v="Instructor or Expert Learning Programs"/>
    <s v="Design and Creative strategy in any company"/>
    <s v="Manager who explains what is expected, sets a goal and helps achieve it"/>
    <s v="Work with 5 to 6 people in my team"/>
    <s v="NA"/>
    <s v="NA"/>
    <s v="NA"/>
    <x v="3"/>
    <s v="50k to 70k"/>
    <s v="NA"/>
    <s v="NA"/>
    <s v="NA"/>
    <s v="NA"/>
    <s v="NA"/>
    <s v="NA"/>
    <s v="NA"/>
    <x v="0"/>
  </r>
  <r>
    <d v="2022-12-18T00:00:00"/>
    <s v="India"/>
    <n v="302017"/>
    <x v="0"/>
    <x v="4"/>
    <x v="2"/>
    <s v="Yes"/>
    <x v="1"/>
    <x v="0"/>
    <n v="5"/>
    <x v="2"/>
    <x v="1"/>
    <s v="Instructor or Expert Learning Programs"/>
    <s v="Teaching in any of the institutes/online or Offline"/>
    <s v="Manager who explains what is expected, sets a goal and helps achieve it"/>
    <s v="Work with 5 to 6 people in my team"/>
    <s v="NA"/>
    <s v="NA"/>
    <s v="NA"/>
    <x v="3"/>
    <s v="50k to 70k"/>
    <s v="NA"/>
    <s v="NA"/>
    <s v="NA"/>
    <s v="NA"/>
    <s v="NA"/>
    <s v="NA"/>
    <s v="NA"/>
    <x v="0"/>
  </r>
  <r>
    <d v="2022-12-18T00:00:00"/>
    <s v="India"/>
    <n v="302017"/>
    <x v="0"/>
    <x v="4"/>
    <x v="2"/>
    <s v="Yes"/>
    <x v="1"/>
    <x v="0"/>
    <n v="5"/>
    <x v="2"/>
    <x v="1"/>
    <s v="Instructor or Expert Learning Programs"/>
    <s v="Business Operations in any organization"/>
    <s v="Manager who explains what is expected, sets a goal and helps achieve it"/>
    <s v="Work with 5 to 6 people in my team"/>
    <s v="NA"/>
    <s v="NA"/>
    <s v="NA"/>
    <x v="3"/>
    <s v="50k to 70k"/>
    <s v="NA"/>
    <s v="NA"/>
    <s v="NA"/>
    <s v="NA"/>
    <s v="NA"/>
    <s v="NA"/>
    <s v="NA"/>
    <x v="0"/>
  </r>
  <r>
    <d v="2022-12-18T00:00:00"/>
    <s v="India"/>
    <n v="302017"/>
    <x v="0"/>
    <x v="4"/>
    <x v="2"/>
    <s v="Yes"/>
    <x v="1"/>
    <x v="0"/>
    <n v="5"/>
    <x v="2"/>
    <x v="1"/>
    <s v="Learning by observing others"/>
    <s v="Design and Creative strategy in any company"/>
    <s v="Manager who explains what is expected, sets a goal and helps achieve it"/>
    <s v="Work with 5 to 6 people in my team"/>
    <s v="NA"/>
    <s v="NA"/>
    <s v="NA"/>
    <x v="3"/>
    <s v="50k to 70k"/>
    <s v="NA"/>
    <s v="NA"/>
    <s v="NA"/>
    <s v="NA"/>
    <s v="NA"/>
    <s v="NA"/>
    <s v="NA"/>
    <x v="0"/>
  </r>
  <r>
    <d v="2022-12-18T00:00:00"/>
    <s v="India"/>
    <n v="302017"/>
    <x v="0"/>
    <x v="4"/>
    <x v="2"/>
    <s v="Yes"/>
    <x v="1"/>
    <x v="0"/>
    <n v="5"/>
    <x v="2"/>
    <x v="1"/>
    <s v="Learning by observing others"/>
    <s v="Teaching in any of the institutes/online or Offline"/>
    <s v="Manager who explains what is expected, sets a goal and helps achieve it"/>
    <s v="Work with 5 to 6 people in my team"/>
    <s v="NA"/>
    <s v="NA"/>
    <s v="NA"/>
    <x v="3"/>
    <s v="50k to 70k"/>
    <s v="NA"/>
    <s v="NA"/>
    <s v="NA"/>
    <s v="NA"/>
    <s v="NA"/>
    <s v="NA"/>
    <s v="NA"/>
    <x v="0"/>
  </r>
  <r>
    <d v="2022-12-18T00:00:00"/>
    <s v="India"/>
    <n v="302017"/>
    <x v="0"/>
    <x v="4"/>
    <x v="2"/>
    <s v="Yes"/>
    <x v="1"/>
    <x v="0"/>
    <n v="5"/>
    <x v="2"/>
    <x v="1"/>
    <s v="Learning by observing others"/>
    <s v="Business Operations in any organization"/>
    <s v="Manager who explains what is expected, sets a goal and helps achieve it"/>
    <s v="Work with 5 to 6 people in my team"/>
    <s v="NA"/>
    <s v="NA"/>
    <s v="NA"/>
    <x v="3"/>
    <s v="50k to 70k"/>
    <s v="NA"/>
    <s v="NA"/>
    <s v="NA"/>
    <s v="NA"/>
    <s v="NA"/>
    <s v="NA"/>
    <s v="NA"/>
    <x v="0"/>
  </r>
  <r>
    <d v="2022-12-18T00:00:00"/>
    <s v="India"/>
    <n v="560096"/>
    <x v="1"/>
    <x v="4"/>
    <x v="0"/>
    <s v="Yes"/>
    <x v="0"/>
    <x v="0"/>
    <n v="2"/>
    <x v="4"/>
    <x v="1"/>
    <s v="Instructor or Expert Learning Programs"/>
    <s v="Design and Creative strategy in any company"/>
    <s v="Manager who clearly describes what she/he needs"/>
    <s v="Work with 5 to 6 people in my team"/>
    <s v="NA"/>
    <s v="NA"/>
    <s v="NA"/>
    <x v="0"/>
    <s v="91k to 110k"/>
    <s v="NA"/>
    <s v="NA"/>
    <s v="NA"/>
    <s v="NA"/>
    <s v="NA"/>
    <s v="NA"/>
    <s v="NA"/>
    <x v="0"/>
  </r>
  <r>
    <d v="2022-12-18T00:00:00"/>
    <s v="India"/>
    <n v="560096"/>
    <x v="1"/>
    <x v="4"/>
    <x v="0"/>
    <s v="Yes"/>
    <x v="0"/>
    <x v="0"/>
    <n v="2"/>
    <x v="4"/>
    <x v="1"/>
    <s v="Instructor or Expert Learning Programs"/>
    <s v="Teaching in any of the institutes/online or Offline"/>
    <s v="Manager who clearly describes what she/he needs"/>
    <s v="Work with 5 to 6 people in my team"/>
    <s v="NA"/>
    <s v="NA"/>
    <s v="NA"/>
    <x v="0"/>
    <s v="91k to 110k"/>
    <s v="NA"/>
    <s v="NA"/>
    <s v="NA"/>
    <s v="NA"/>
    <s v="NA"/>
    <s v="NA"/>
    <s v="NA"/>
    <x v="0"/>
  </r>
  <r>
    <d v="2022-12-18T00:00:00"/>
    <s v="India"/>
    <n v="560096"/>
    <x v="1"/>
    <x v="4"/>
    <x v="0"/>
    <s v="Yes"/>
    <x v="0"/>
    <x v="0"/>
    <n v="2"/>
    <x v="4"/>
    <x v="1"/>
    <s v="Instructor or Expert Learning Programs"/>
    <s v="Work as a freelancer and do my thing my way"/>
    <s v="Manager who clearly describes what she/he needs"/>
    <s v="Work with 5 to 6 people in my team"/>
    <s v="NA"/>
    <s v="NA"/>
    <s v="NA"/>
    <x v="0"/>
    <s v="91k to 110k"/>
    <s v="NA"/>
    <s v="NA"/>
    <s v="NA"/>
    <s v="NA"/>
    <s v="NA"/>
    <s v="NA"/>
    <s v="NA"/>
    <x v="0"/>
  </r>
  <r>
    <d v="2022-12-18T00:00:00"/>
    <s v="India"/>
    <n v="560096"/>
    <x v="1"/>
    <x v="4"/>
    <x v="0"/>
    <s v="Yes"/>
    <x v="0"/>
    <x v="0"/>
    <n v="2"/>
    <x v="4"/>
    <x v="1"/>
    <s v="Trial and error by doing side projects within the company"/>
    <s v="Design and Creative strategy in any company"/>
    <s v="Manager who clearly describes what she/he needs"/>
    <s v="Work with 5 to 6 people in my team"/>
    <s v="NA"/>
    <s v="NA"/>
    <s v="NA"/>
    <x v="0"/>
    <s v="91k to 110k"/>
    <s v="NA"/>
    <s v="NA"/>
    <s v="NA"/>
    <s v="NA"/>
    <s v="NA"/>
    <s v="NA"/>
    <s v="NA"/>
    <x v="0"/>
  </r>
  <r>
    <d v="2022-12-18T00:00:00"/>
    <s v="India"/>
    <n v="560096"/>
    <x v="1"/>
    <x v="4"/>
    <x v="0"/>
    <s v="Yes"/>
    <x v="0"/>
    <x v="0"/>
    <n v="2"/>
    <x v="4"/>
    <x v="1"/>
    <s v="Trial and error by doing side projects within the company"/>
    <s v="Teaching in any of the institutes/online or Offline"/>
    <s v="Manager who clearly describes what she/he needs"/>
    <s v="Work with 5 to 6 people in my team"/>
    <s v="NA"/>
    <s v="NA"/>
    <s v="NA"/>
    <x v="0"/>
    <s v="91k to 110k"/>
    <s v="NA"/>
    <s v="NA"/>
    <s v="NA"/>
    <s v="NA"/>
    <s v="NA"/>
    <s v="NA"/>
    <s v="NA"/>
    <x v="0"/>
  </r>
  <r>
    <d v="2022-12-18T00:00:00"/>
    <s v="India"/>
    <n v="560096"/>
    <x v="1"/>
    <x v="4"/>
    <x v="0"/>
    <s v="Yes"/>
    <x v="0"/>
    <x v="0"/>
    <n v="2"/>
    <x v="4"/>
    <x v="1"/>
    <s v="Trial and error by doing side projects within the company"/>
    <s v="Work as a freelancer and do my thing my way"/>
    <s v="Manager who clearly describes what she/he needs"/>
    <s v="Work with 5 to 6 people in my team"/>
    <s v="NA"/>
    <s v="NA"/>
    <s v="NA"/>
    <x v="0"/>
    <s v="91k to 110k"/>
    <s v="NA"/>
    <s v="NA"/>
    <s v="NA"/>
    <s v="NA"/>
    <s v="NA"/>
    <s v="NA"/>
    <s v="NA"/>
    <x v="0"/>
  </r>
  <r>
    <d v="2022-12-18T00:00:00"/>
    <s v="India"/>
    <n v="431005"/>
    <x v="0"/>
    <x v="4"/>
    <x v="0"/>
    <s v="Yes"/>
    <x v="0"/>
    <x v="1"/>
    <n v="1"/>
    <x v="1"/>
    <x v="1"/>
    <s v="Self Paced Learning Portals"/>
    <s v="Teaching in any of the institutes/online or Offline"/>
    <s v="Manager who sets goal and helps me achieve it"/>
    <s v="Work with 2 to 3 people in my team"/>
    <s v="NA"/>
    <s v="NA"/>
    <s v="NA"/>
    <x v="1"/>
    <s v="50k to 70k"/>
    <s v="NA"/>
    <s v="NA"/>
    <s v="NA"/>
    <s v="NA"/>
    <s v="NA"/>
    <s v="NA"/>
    <s v="NA"/>
    <x v="0"/>
  </r>
  <r>
    <d v="2022-12-18T00:00:00"/>
    <s v="India"/>
    <n v="431005"/>
    <x v="0"/>
    <x v="4"/>
    <x v="0"/>
    <s v="Yes"/>
    <x v="0"/>
    <x v="1"/>
    <n v="1"/>
    <x v="1"/>
    <x v="1"/>
    <s v="Self Paced Learning Portals"/>
    <s v="Build and develop a Team"/>
    <s v="Manager who sets goal and helps me achieve it"/>
    <s v="Work with 2 to 3 people in my team"/>
    <s v="NA"/>
    <s v="NA"/>
    <s v="NA"/>
    <x v="1"/>
    <s v="50k to 70k"/>
    <s v="NA"/>
    <s v="NA"/>
    <s v="NA"/>
    <s v="NA"/>
    <s v="NA"/>
    <s v="NA"/>
    <s v="NA"/>
    <x v="0"/>
  </r>
  <r>
    <d v="2022-12-18T00:00:00"/>
    <s v="India"/>
    <n v="431005"/>
    <x v="0"/>
    <x v="4"/>
    <x v="0"/>
    <s v="Yes"/>
    <x v="0"/>
    <x v="1"/>
    <n v="1"/>
    <x v="1"/>
    <x v="1"/>
    <s v="Self Paced Learning Portals"/>
    <s v="Become a content Creator in some platform"/>
    <s v="Manager who sets goal and helps me achieve it"/>
    <s v="Work with 2 to 3 people in my team"/>
    <s v="NA"/>
    <s v="NA"/>
    <s v="NA"/>
    <x v="1"/>
    <s v="50k to 70k"/>
    <s v="NA"/>
    <s v="NA"/>
    <s v="NA"/>
    <s v="NA"/>
    <s v="NA"/>
    <s v="NA"/>
    <s v="NA"/>
    <x v="0"/>
  </r>
  <r>
    <d v="2022-12-18T00:00:00"/>
    <s v="India"/>
    <n v="431005"/>
    <x v="0"/>
    <x v="4"/>
    <x v="0"/>
    <s v="Yes"/>
    <x v="0"/>
    <x v="1"/>
    <n v="1"/>
    <x v="1"/>
    <x v="1"/>
    <s v="Instructor or Expert Learning Programs"/>
    <s v="Teaching in any of the institutes/online or Offline"/>
    <s v="Manager who sets goal and helps me achieve it"/>
    <s v="Work with 2 to 3 people in my team"/>
    <s v="NA"/>
    <s v="NA"/>
    <s v="NA"/>
    <x v="1"/>
    <s v="50k to 70k"/>
    <s v="NA"/>
    <s v="NA"/>
    <s v="NA"/>
    <s v="NA"/>
    <s v="NA"/>
    <s v="NA"/>
    <s v="NA"/>
    <x v="0"/>
  </r>
  <r>
    <d v="2022-12-18T00:00:00"/>
    <s v="India"/>
    <n v="431005"/>
    <x v="0"/>
    <x v="4"/>
    <x v="0"/>
    <s v="Yes"/>
    <x v="0"/>
    <x v="1"/>
    <n v="1"/>
    <x v="1"/>
    <x v="1"/>
    <s v="Instructor or Expert Learning Programs"/>
    <s v="Build and develop a Team"/>
    <s v="Manager who sets goal and helps me achieve it"/>
    <s v="Work with 2 to 3 people in my team"/>
    <s v="NA"/>
    <s v="NA"/>
    <s v="NA"/>
    <x v="1"/>
    <s v="50k to 70k"/>
    <s v="NA"/>
    <s v="NA"/>
    <s v="NA"/>
    <s v="NA"/>
    <s v="NA"/>
    <s v="NA"/>
    <s v="NA"/>
    <x v="0"/>
  </r>
  <r>
    <d v="2022-12-18T00:00:00"/>
    <s v="India"/>
    <n v="431005"/>
    <x v="0"/>
    <x v="4"/>
    <x v="0"/>
    <s v="Yes"/>
    <x v="0"/>
    <x v="1"/>
    <n v="1"/>
    <x v="1"/>
    <x v="1"/>
    <s v="Instructor or Expert Learning Programs"/>
    <s v="Become a content Creator in some platform"/>
    <s v="Manager who sets goal and helps me achieve it"/>
    <s v="Work with 2 to 3 people in my team"/>
    <s v="NA"/>
    <s v="NA"/>
    <s v="NA"/>
    <x v="1"/>
    <s v="50k to 70k"/>
    <s v="NA"/>
    <s v="NA"/>
    <s v="NA"/>
    <s v="NA"/>
    <s v="NA"/>
    <s v="NA"/>
    <s v="NA"/>
    <x v="0"/>
  </r>
  <r>
    <d v="2022-12-18T00:00:00"/>
    <s v="India"/>
    <n v="620005"/>
    <x v="0"/>
    <x v="2"/>
    <x v="2"/>
    <s v="Yes"/>
    <x v="1"/>
    <x v="0"/>
    <n v="3"/>
    <x v="2"/>
    <x v="1"/>
    <s v="Learning by observing others"/>
    <s v="Design and Creative strategy in any company"/>
    <s v="Manager who explains what is expected, sets a goal and helps achieve it"/>
    <s v="Work with 5 to 6 people in my team"/>
    <s v="NA"/>
    <s v="NA"/>
    <s v="NA"/>
    <x v="5"/>
    <s v="&gt;151k"/>
    <s v="NA"/>
    <s v="NA"/>
    <s v="NA"/>
    <s v="NA"/>
    <s v="NA"/>
    <s v="NA"/>
    <s v="NA"/>
    <x v="0"/>
  </r>
  <r>
    <d v="2022-12-18T00:00:00"/>
    <s v="India"/>
    <n v="620005"/>
    <x v="0"/>
    <x v="2"/>
    <x v="2"/>
    <s v="Yes"/>
    <x v="1"/>
    <x v="0"/>
    <n v="3"/>
    <x v="2"/>
    <x v="1"/>
    <s v="Learning by observing others"/>
    <s v="Look deeply into Data and generate insights"/>
    <s v="Manager who explains what is expected, sets a goal and helps achieve it"/>
    <s v="Work with 5 to 6 people in my team"/>
    <s v="NA"/>
    <s v="NA"/>
    <s v="NA"/>
    <x v="5"/>
    <s v="&gt;151k"/>
    <s v="NA"/>
    <s v="NA"/>
    <s v="NA"/>
    <s v="NA"/>
    <s v="NA"/>
    <s v="NA"/>
    <s v="NA"/>
    <x v="0"/>
  </r>
  <r>
    <d v="2022-12-18T00:00:00"/>
    <s v="India"/>
    <n v="620005"/>
    <x v="0"/>
    <x v="2"/>
    <x v="2"/>
    <s v="Yes"/>
    <x v="1"/>
    <x v="0"/>
    <n v="3"/>
    <x v="2"/>
    <x v="1"/>
    <s v="Learning by observing others"/>
    <s v="Work as a freelancer and do my thing my way"/>
    <s v="Manager who explains what is expected, sets a goal and helps achieve it"/>
    <s v="Work with 5 to 6 people in my team"/>
    <s v="NA"/>
    <s v="NA"/>
    <s v="NA"/>
    <x v="5"/>
    <s v="&gt;151k"/>
    <s v="NA"/>
    <s v="NA"/>
    <s v="NA"/>
    <s v="NA"/>
    <s v="NA"/>
    <s v="NA"/>
    <s v="NA"/>
    <x v="0"/>
  </r>
  <r>
    <d v="2022-12-18T00:00:00"/>
    <s v="India"/>
    <n v="620005"/>
    <x v="0"/>
    <x v="2"/>
    <x v="2"/>
    <s v="Yes"/>
    <x v="1"/>
    <x v="0"/>
    <n v="3"/>
    <x v="2"/>
    <x v="1"/>
    <s v="Trial and error by doing side projects within the company"/>
    <s v="Design and Creative strategy in any company"/>
    <s v="Manager who explains what is expected, sets a goal and helps achieve it"/>
    <s v="Work with 5 to 6 people in my team"/>
    <s v="NA"/>
    <s v="NA"/>
    <s v="NA"/>
    <x v="5"/>
    <s v="&gt;151k"/>
    <s v="NA"/>
    <s v="NA"/>
    <s v="NA"/>
    <s v="NA"/>
    <s v="NA"/>
    <s v="NA"/>
    <s v="NA"/>
    <x v="0"/>
  </r>
  <r>
    <d v="2022-12-18T00:00:00"/>
    <s v="India"/>
    <n v="620005"/>
    <x v="0"/>
    <x v="2"/>
    <x v="2"/>
    <s v="Yes"/>
    <x v="1"/>
    <x v="0"/>
    <n v="3"/>
    <x v="2"/>
    <x v="1"/>
    <s v="Trial and error by doing side projects within the company"/>
    <s v="Look deeply into Data and generate insights"/>
    <s v="Manager who explains what is expected, sets a goal and helps achieve it"/>
    <s v="Work with 5 to 6 people in my team"/>
    <s v="NA"/>
    <s v="NA"/>
    <s v="NA"/>
    <x v="5"/>
    <s v="&gt;151k"/>
    <s v="NA"/>
    <s v="NA"/>
    <s v="NA"/>
    <s v="NA"/>
    <s v="NA"/>
    <s v="NA"/>
    <s v="NA"/>
    <x v="0"/>
  </r>
  <r>
    <d v="2022-12-18T00:00:00"/>
    <s v="India"/>
    <n v="620005"/>
    <x v="0"/>
    <x v="2"/>
    <x v="2"/>
    <s v="Yes"/>
    <x v="1"/>
    <x v="0"/>
    <n v="3"/>
    <x v="2"/>
    <x v="1"/>
    <s v="Trial and error by doing side projects within the company"/>
    <s v="Work as a freelancer and do my thing my way"/>
    <s v="Manager who explains what is expected, sets a goal and helps achieve it"/>
    <s v="Work with 5 to 6 people in my team"/>
    <s v="NA"/>
    <s v="NA"/>
    <s v="NA"/>
    <x v="5"/>
    <s v="&gt;151k"/>
    <s v="NA"/>
    <s v="NA"/>
    <s v="NA"/>
    <s v="NA"/>
    <s v="NA"/>
    <s v="NA"/>
    <s v="NA"/>
    <x v="0"/>
  </r>
  <r>
    <d v="2022-12-18T00:00:00"/>
    <s v="India"/>
    <n v="786001"/>
    <x v="0"/>
    <x v="4"/>
    <x v="0"/>
    <s v="Yes"/>
    <x v="0"/>
    <x v="0"/>
    <n v="4"/>
    <x v="3"/>
    <x v="2"/>
    <s v="Instructor or Expert Learning Programs"/>
    <s v="Design and Creative strategy in any company"/>
    <s v="Manager who clearly describes what she/he needs"/>
    <s v="Work with 5 to 6 people in my team"/>
    <s v="NA"/>
    <s v="NA"/>
    <s v="NA"/>
    <x v="4"/>
    <s v="50k to 70k"/>
    <s v="NA"/>
    <s v="NA"/>
    <s v="NA"/>
    <s v="NA"/>
    <s v="NA"/>
    <s v="NA"/>
    <s v="NA"/>
    <x v="0"/>
  </r>
  <r>
    <d v="2022-12-18T00:00:00"/>
    <s v="India"/>
    <n v="786001"/>
    <x v="0"/>
    <x v="4"/>
    <x v="0"/>
    <s v="Yes"/>
    <x v="0"/>
    <x v="0"/>
    <n v="4"/>
    <x v="3"/>
    <x v="2"/>
    <s v="Instructor or Expert Learning Programs"/>
    <s v="Business Operations in any organization"/>
    <s v="Manager who clearly describes what she/he needs"/>
    <s v="Work with 5 to 6 people in my team"/>
    <s v="NA"/>
    <s v="NA"/>
    <s v="NA"/>
    <x v="4"/>
    <s v="50k to 70k"/>
    <s v="NA"/>
    <s v="NA"/>
    <s v="NA"/>
    <s v="NA"/>
    <s v="NA"/>
    <s v="NA"/>
    <s v="NA"/>
    <x v="0"/>
  </r>
  <r>
    <d v="2022-12-18T00:00:00"/>
    <s v="India"/>
    <n v="786001"/>
    <x v="0"/>
    <x v="4"/>
    <x v="0"/>
    <s v="Yes"/>
    <x v="0"/>
    <x v="0"/>
    <n v="4"/>
    <x v="3"/>
    <x v="2"/>
    <s v="Instructor or Expert Learning Programs"/>
    <s v="Manage and drive End-to-End Projects or Products"/>
    <s v="Manager who clearly describes what she/he needs"/>
    <s v="Work with 5 to 6 people in my team"/>
    <s v="NA"/>
    <s v="NA"/>
    <s v="NA"/>
    <x v="4"/>
    <s v="50k to 70k"/>
    <s v="NA"/>
    <s v="NA"/>
    <s v="NA"/>
    <s v="NA"/>
    <s v="NA"/>
    <s v="NA"/>
    <s v="NA"/>
    <x v="0"/>
  </r>
  <r>
    <d v="2022-12-18T00:00:00"/>
    <s v="India"/>
    <n v="786001"/>
    <x v="0"/>
    <x v="4"/>
    <x v="0"/>
    <s v="Yes"/>
    <x v="0"/>
    <x v="0"/>
    <n v="4"/>
    <x v="3"/>
    <x v="2"/>
    <s v="Learning by observing others"/>
    <s v="Design and Creative strategy in any company"/>
    <s v="Manager who clearly describes what she/he needs"/>
    <s v="Work with 5 to 6 people in my team"/>
    <s v="NA"/>
    <s v="NA"/>
    <s v="NA"/>
    <x v="4"/>
    <s v="50k to 70k"/>
    <s v="NA"/>
    <s v="NA"/>
    <s v="NA"/>
    <s v="NA"/>
    <s v="NA"/>
    <s v="NA"/>
    <s v="NA"/>
    <x v="0"/>
  </r>
  <r>
    <d v="2022-12-18T00:00:00"/>
    <s v="India"/>
    <n v="786001"/>
    <x v="0"/>
    <x v="4"/>
    <x v="0"/>
    <s v="Yes"/>
    <x v="0"/>
    <x v="0"/>
    <n v="4"/>
    <x v="3"/>
    <x v="2"/>
    <s v="Learning by observing others"/>
    <s v="Business Operations in any organization"/>
    <s v="Manager who clearly describes what she/he needs"/>
    <s v="Work with 5 to 6 people in my team"/>
    <s v="NA"/>
    <s v="NA"/>
    <s v="NA"/>
    <x v="4"/>
    <s v="50k to 70k"/>
    <s v="NA"/>
    <s v="NA"/>
    <s v="NA"/>
    <s v="NA"/>
    <s v="NA"/>
    <s v="NA"/>
    <s v="NA"/>
    <x v="0"/>
  </r>
  <r>
    <d v="2022-12-18T00:00:00"/>
    <s v="India"/>
    <n v="786001"/>
    <x v="0"/>
    <x v="4"/>
    <x v="0"/>
    <s v="Yes"/>
    <x v="0"/>
    <x v="0"/>
    <n v="4"/>
    <x v="3"/>
    <x v="2"/>
    <s v="Learning by observing others"/>
    <s v="Manage and drive End-to-End Projects or Products"/>
    <s v="Manager who clearly describes what she/he needs"/>
    <s v="Work with 5 to 6 people in my team"/>
    <s v="NA"/>
    <s v="NA"/>
    <s v="NA"/>
    <x v="4"/>
    <s v="50k to 70k"/>
    <s v="NA"/>
    <s v="NA"/>
    <s v="NA"/>
    <s v="NA"/>
    <s v="NA"/>
    <s v="NA"/>
    <s v="NA"/>
    <x v="0"/>
  </r>
  <r>
    <d v="2022-12-18T00:00:00"/>
    <s v="India"/>
    <n v="422010"/>
    <x v="1"/>
    <x v="0"/>
    <x v="2"/>
    <s v="Yes"/>
    <x v="0"/>
    <x v="0"/>
    <n v="2"/>
    <x v="1"/>
    <x v="0"/>
    <s v="Learning by observing others"/>
    <s v="Teaching in any of the institutes/online or Offline"/>
    <s v="Manager who explains what is expected, sets a goal and helps achieve it"/>
    <s v="Work with 5 to 6 people in my team"/>
    <s v="NA"/>
    <s v="NA"/>
    <s v="NA"/>
    <x v="1"/>
    <s v="50k to 70k"/>
    <s v="NA"/>
    <s v="NA"/>
    <s v="NA"/>
    <s v="NA"/>
    <s v="NA"/>
    <s v="NA"/>
    <s v="NA"/>
    <x v="0"/>
  </r>
  <r>
    <d v="2022-12-18T00:00:00"/>
    <s v="India"/>
    <n v="422010"/>
    <x v="1"/>
    <x v="0"/>
    <x v="2"/>
    <s v="Yes"/>
    <x v="0"/>
    <x v="0"/>
    <n v="2"/>
    <x v="1"/>
    <x v="0"/>
    <s v="Learning by observing others"/>
    <s v="Teaching in any of the institutes/online or Offline"/>
    <s v="Manager who explains what is expected, sets a goal and helps achieve it"/>
    <s v="Work with 7 to 10 or more people in my team"/>
    <s v="NA"/>
    <s v="NA"/>
    <s v="NA"/>
    <x v="1"/>
    <s v="50k to 70k"/>
    <s v="NA"/>
    <s v="NA"/>
    <s v="NA"/>
    <s v="NA"/>
    <s v="NA"/>
    <s v="NA"/>
    <s v="NA"/>
    <x v="0"/>
  </r>
  <r>
    <d v="2022-12-18T00:00:00"/>
    <s v="India"/>
    <n v="422010"/>
    <x v="1"/>
    <x v="0"/>
    <x v="2"/>
    <s v="Yes"/>
    <x v="0"/>
    <x v="0"/>
    <n v="2"/>
    <x v="1"/>
    <x v="0"/>
    <s v="Learning by observing others"/>
    <s v="Teaching in any of the institutes/online or Offline"/>
    <s v="Manager who explains what is expected, sets a goal and helps achieve it"/>
    <s v="Work with more than 10 people in my team"/>
    <s v="NA"/>
    <s v="NA"/>
    <s v="NA"/>
    <x v="1"/>
    <s v="50k to 70k"/>
    <s v="NA"/>
    <s v="NA"/>
    <s v="NA"/>
    <s v="NA"/>
    <s v="NA"/>
    <s v="NA"/>
    <s v="NA"/>
    <x v="0"/>
  </r>
  <r>
    <d v="2022-12-18T00:00:00"/>
    <s v="India"/>
    <n v="422010"/>
    <x v="1"/>
    <x v="0"/>
    <x v="2"/>
    <s v="Yes"/>
    <x v="0"/>
    <x v="0"/>
    <n v="2"/>
    <x v="1"/>
    <x v="0"/>
    <s v="Learning by observing others"/>
    <s v="Look deeply into Data and generate insights"/>
    <s v="Manager who explains what is expected, sets a goal and helps achieve it"/>
    <s v="Work with 5 to 6 people in my team"/>
    <s v="NA"/>
    <s v="NA"/>
    <s v="NA"/>
    <x v="1"/>
    <s v="50k to 70k"/>
    <s v="NA"/>
    <s v="NA"/>
    <s v="NA"/>
    <s v="NA"/>
    <s v="NA"/>
    <s v="NA"/>
    <s v="NA"/>
    <x v="0"/>
  </r>
  <r>
    <d v="2022-12-18T00:00:00"/>
    <s v="India"/>
    <n v="422010"/>
    <x v="1"/>
    <x v="0"/>
    <x v="2"/>
    <s v="Yes"/>
    <x v="0"/>
    <x v="0"/>
    <n v="2"/>
    <x v="1"/>
    <x v="0"/>
    <s v="Learning by observing others"/>
    <s v="Look deeply into Data and generate insights"/>
    <s v="Manager who explains what is expected, sets a goal and helps achieve it"/>
    <s v="Work with 7 to 10 or more people in my team"/>
    <s v="NA"/>
    <s v="NA"/>
    <s v="NA"/>
    <x v="1"/>
    <s v="50k to 70k"/>
    <s v="NA"/>
    <s v="NA"/>
    <s v="NA"/>
    <s v="NA"/>
    <s v="NA"/>
    <s v="NA"/>
    <s v="NA"/>
    <x v="0"/>
  </r>
  <r>
    <d v="2022-12-18T00:00:00"/>
    <s v="India"/>
    <n v="422010"/>
    <x v="1"/>
    <x v="0"/>
    <x v="2"/>
    <s v="Yes"/>
    <x v="0"/>
    <x v="0"/>
    <n v="2"/>
    <x v="1"/>
    <x v="0"/>
    <s v="Learning by observing others"/>
    <s v="Look deeply into Data and generate insights"/>
    <s v="Manager who explains what is expected, sets a goal and helps achieve it"/>
    <s v="Work with more than 10 people in my team"/>
    <s v="NA"/>
    <s v="NA"/>
    <s v="NA"/>
    <x v="1"/>
    <s v="50k to 70k"/>
    <s v="NA"/>
    <s v="NA"/>
    <s v="NA"/>
    <s v="NA"/>
    <s v="NA"/>
    <s v="NA"/>
    <s v="NA"/>
    <x v="0"/>
  </r>
  <r>
    <d v="2022-12-18T00:00:00"/>
    <s v="India"/>
    <n v="422010"/>
    <x v="1"/>
    <x v="0"/>
    <x v="2"/>
    <s v="Yes"/>
    <x v="0"/>
    <x v="0"/>
    <n v="2"/>
    <x v="1"/>
    <x v="0"/>
    <s v="Learning by observing others"/>
    <s v="Work as a freelancer and do my thing my way"/>
    <s v="Manager who explains what is expected, sets a goal and helps achieve it"/>
    <s v="Work with 5 to 6 people in my team"/>
    <s v="NA"/>
    <s v="NA"/>
    <s v="NA"/>
    <x v="1"/>
    <s v="50k to 70k"/>
    <s v="NA"/>
    <s v="NA"/>
    <s v="NA"/>
    <s v="NA"/>
    <s v="NA"/>
    <s v="NA"/>
    <s v="NA"/>
    <x v="0"/>
  </r>
  <r>
    <d v="2022-12-18T00:00:00"/>
    <s v="India"/>
    <n v="422010"/>
    <x v="1"/>
    <x v="0"/>
    <x v="2"/>
    <s v="Yes"/>
    <x v="0"/>
    <x v="0"/>
    <n v="2"/>
    <x v="1"/>
    <x v="0"/>
    <s v="Learning by observing others"/>
    <s v="Work as a freelancer and do my thing my way"/>
    <s v="Manager who explains what is expected, sets a goal and helps achieve it"/>
    <s v="Work with 7 to 10 or more people in my team"/>
    <s v="NA"/>
    <s v="NA"/>
    <s v="NA"/>
    <x v="1"/>
    <s v="50k to 70k"/>
    <s v="NA"/>
    <s v="NA"/>
    <s v="NA"/>
    <s v="NA"/>
    <s v="NA"/>
    <s v="NA"/>
    <s v="NA"/>
    <x v="0"/>
  </r>
  <r>
    <d v="2022-12-18T00:00:00"/>
    <s v="India"/>
    <n v="422010"/>
    <x v="1"/>
    <x v="0"/>
    <x v="2"/>
    <s v="Yes"/>
    <x v="0"/>
    <x v="0"/>
    <n v="2"/>
    <x v="1"/>
    <x v="0"/>
    <s v="Learning by observing others"/>
    <s v="Work as a freelancer and do my thing my way"/>
    <s v="Manager who explains what is expected, sets a goal and helps achieve it"/>
    <s v="Work with more than 10 people in my team"/>
    <s v="NA"/>
    <s v="NA"/>
    <s v="NA"/>
    <x v="1"/>
    <s v="50k to 70k"/>
    <s v="NA"/>
    <s v="NA"/>
    <s v="NA"/>
    <s v="NA"/>
    <s v="NA"/>
    <s v="NA"/>
    <s v="NA"/>
    <x v="0"/>
  </r>
  <r>
    <d v="2022-12-18T00:00:00"/>
    <s v="India"/>
    <n v="422010"/>
    <x v="1"/>
    <x v="0"/>
    <x v="2"/>
    <s v="Yes"/>
    <x v="0"/>
    <x v="0"/>
    <n v="2"/>
    <x v="1"/>
    <x v="0"/>
    <s v="Trial and error by doing side projects within the company"/>
    <s v="Teaching in any of the institutes/online or Offline"/>
    <s v="Manager who explains what is expected, sets a goal and helps achieve it"/>
    <s v="Work with 5 to 6 people in my team"/>
    <s v="NA"/>
    <s v="NA"/>
    <s v="NA"/>
    <x v="1"/>
    <s v="50k to 70k"/>
    <s v="NA"/>
    <s v="NA"/>
    <s v="NA"/>
    <s v="NA"/>
    <s v="NA"/>
    <s v="NA"/>
    <s v="NA"/>
    <x v="0"/>
  </r>
  <r>
    <d v="2022-12-18T00:00:00"/>
    <s v="India"/>
    <n v="422010"/>
    <x v="1"/>
    <x v="0"/>
    <x v="2"/>
    <s v="Yes"/>
    <x v="0"/>
    <x v="0"/>
    <n v="2"/>
    <x v="1"/>
    <x v="0"/>
    <s v="Trial and error by doing side projects within the company"/>
    <s v="Teaching in any of the institutes/online or Offline"/>
    <s v="Manager who explains what is expected, sets a goal and helps achieve it"/>
    <s v="Work with 7 to 10 or more people in my team"/>
    <s v="NA"/>
    <s v="NA"/>
    <s v="NA"/>
    <x v="1"/>
    <s v="50k to 70k"/>
    <s v="NA"/>
    <s v="NA"/>
    <s v="NA"/>
    <s v="NA"/>
    <s v="NA"/>
    <s v="NA"/>
    <s v="NA"/>
    <x v="0"/>
  </r>
  <r>
    <d v="2022-12-18T00:00:00"/>
    <s v="India"/>
    <n v="422010"/>
    <x v="1"/>
    <x v="0"/>
    <x v="2"/>
    <s v="Yes"/>
    <x v="0"/>
    <x v="0"/>
    <n v="2"/>
    <x v="1"/>
    <x v="0"/>
    <s v="Trial and error by doing side projects within the company"/>
    <s v="Teaching in any of the institutes/online or Offline"/>
    <s v="Manager who explains what is expected, sets a goal and helps achieve it"/>
    <s v="Work with more than 10 people in my team"/>
    <s v="NA"/>
    <s v="NA"/>
    <s v="NA"/>
    <x v="1"/>
    <s v="50k to 70k"/>
    <s v="NA"/>
    <s v="NA"/>
    <s v="NA"/>
    <s v="NA"/>
    <s v="NA"/>
    <s v="NA"/>
    <s v="NA"/>
    <x v="0"/>
  </r>
  <r>
    <d v="2022-12-18T00:00:00"/>
    <s v="India"/>
    <n v="422010"/>
    <x v="1"/>
    <x v="0"/>
    <x v="2"/>
    <s v="Yes"/>
    <x v="0"/>
    <x v="0"/>
    <n v="2"/>
    <x v="1"/>
    <x v="0"/>
    <s v="Trial and error by doing side projects within the company"/>
    <s v="Look deeply into Data and generate insights"/>
    <s v="Manager who explains what is expected, sets a goal and helps achieve it"/>
    <s v="Work with 5 to 6 people in my team"/>
    <s v="NA"/>
    <s v="NA"/>
    <s v="NA"/>
    <x v="1"/>
    <s v="50k to 70k"/>
    <s v="NA"/>
    <s v="NA"/>
    <s v="NA"/>
    <s v="NA"/>
    <s v="NA"/>
    <s v="NA"/>
    <s v="NA"/>
    <x v="0"/>
  </r>
  <r>
    <d v="2022-12-18T00:00:00"/>
    <s v="India"/>
    <n v="422010"/>
    <x v="1"/>
    <x v="0"/>
    <x v="2"/>
    <s v="Yes"/>
    <x v="0"/>
    <x v="0"/>
    <n v="2"/>
    <x v="1"/>
    <x v="0"/>
    <s v="Trial and error by doing side projects within the company"/>
    <s v="Look deeply into Data and generate insights"/>
    <s v="Manager who explains what is expected, sets a goal and helps achieve it"/>
    <s v="Work with 7 to 10 or more people in my team"/>
    <s v="NA"/>
    <s v="NA"/>
    <s v="NA"/>
    <x v="1"/>
    <s v="50k to 70k"/>
    <s v="NA"/>
    <s v="NA"/>
    <s v="NA"/>
    <s v="NA"/>
    <s v="NA"/>
    <s v="NA"/>
    <s v="NA"/>
    <x v="0"/>
  </r>
  <r>
    <d v="2022-12-18T00:00:00"/>
    <s v="India"/>
    <n v="422010"/>
    <x v="1"/>
    <x v="0"/>
    <x v="2"/>
    <s v="Yes"/>
    <x v="0"/>
    <x v="0"/>
    <n v="2"/>
    <x v="1"/>
    <x v="0"/>
    <s v="Trial and error by doing side projects within the company"/>
    <s v="Look deeply into Data and generate insights"/>
    <s v="Manager who explains what is expected, sets a goal and helps achieve it"/>
    <s v="Work with more than 10 people in my team"/>
    <s v="NA"/>
    <s v="NA"/>
    <s v="NA"/>
    <x v="1"/>
    <s v="50k to 70k"/>
    <s v="NA"/>
    <s v="NA"/>
    <s v="NA"/>
    <s v="NA"/>
    <s v="NA"/>
    <s v="NA"/>
    <s v="NA"/>
    <x v="0"/>
  </r>
  <r>
    <d v="2022-12-18T00:00:00"/>
    <s v="India"/>
    <n v="422010"/>
    <x v="1"/>
    <x v="0"/>
    <x v="2"/>
    <s v="Yes"/>
    <x v="0"/>
    <x v="0"/>
    <n v="2"/>
    <x v="1"/>
    <x v="0"/>
    <s v="Trial and error by doing side projects within the company"/>
    <s v="Work as a freelancer and do my thing my way"/>
    <s v="Manager who explains what is expected, sets a goal and helps achieve it"/>
    <s v="Work with 5 to 6 people in my team"/>
    <s v="NA"/>
    <s v="NA"/>
    <s v="NA"/>
    <x v="1"/>
    <s v="50k to 70k"/>
    <s v="NA"/>
    <s v="NA"/>
    <s v="NA"/>
    <s v="NA"/>
    <s v="NA"/>
    <s v="NA"/>
    <s v="NA"/>
    <x v="0"/>
  </r>
  <r>
    <d v="2022-12-18T00:00:00"/>
    <s v="India"/>
    <n v="422010"/>
    <x v="1"/>
    <x v="0"/>
    <x v="2"/>
    <s v="Yes"/>
    <x v="0"/>
    <x v="0"/>
    <n v="2"/>
    <x v="1"/>
    <x v="0"/>
    <s v="Trial and error by doing side projects within the company"/>
    <s v="Work as a freelancer and do my thing my way"/>
    <s v="Manager who explains what is expected, sets a goal and helps achieve it"/>
    <s v="Work with 7 to 10 or more people in my team"/>
    <s v="NA"/>
    <s v="NA"/>
    <s v="NA"/>
    <x v="1"/>
    <s v="50k to 70k"/>
    <s v="NA"/>
    <s v="NA"/>
    <s v="NA"/>
    <s v="NA"/>
    <s v="NA"/>
    <s v="NA"/>
    <s v="NA"/>
    <x v="0"/>
  </r>
  <r>
    <d v="2022-12-18T00:00:00"/>
    <s v="India"/>
    <n v="422010"/>
    <x v="1"/>
    <x v="0"/>
    <x v="2"/>
    <s v="Yes"/>
    <x v="0"/>
    <x v="0"/>
    <n v="2"/>
    <x v="1"/>
    <x v="0"/>
    <s v="Trial and error by doing side projects within the company"/>
    <s v="Work as a freelancer and do my thing my way"/>
    <s v="Manager who explains what is expected, sets a goal and helps achieve it"/>
    <s v="Work with more than 10 people in my team"/>
    <s v="NA"/>
    <s v="NA"/>
    <s v="NA"/>
    <x v="1"/>
    <s v="50k to 70k"/>
    <s v="NA"/>
    <s v="NA"/>
    <s v="NA"/>
    <s v="NA"/>
    <s v="NA"/>
    <s v="NA"/>
    <s v="NA"/>
    <x v="0"/>
  </r>
  <r>
    <d v="2022-12-18T00:00:00"/>
    <s v="India"/>
    <n v="110044"/>
    <x v="0"/>
    <x v="3"/>
    <x v="1"/>
    <s v="Yes"/>
    <x v="1"/>
    <x v="1"/>
    <n v="7"/>
    <x v="1"/>
    <x v="0"/>
    <s v="Self Paced Learning Portals"/>
    <s v="Design and Creative strategy in any company"/>
    <s v="Manager who explains what is expected, sets a goal and helps achieve it"/>
    <s v="Work alone"/>
    <s v="NA"/>
    <s v="NA"/>
    <s v="NA"/>
    <x v="5"/>
    <s v="&gt;151k"/>
    <s v="NA"/>
    <s v="NA"/>
    <s v="NA"/>
    <s v="NA"/>
    <s v="NA"/>
    <s v="NA"/>
    <s v="NA"/>
    <x v="0"/>
  </r>
  <r>
    <d v="2022-12-18T00:00:00"/>
    <s v="India"/>
    <n v="110044"/>
    <x v="0"/>
    <x v="3"/>
    <x v="1"/>
    <s v="Yes"/>
    <x v="1"/>
    <x v="1"/>
    <n v="7"/>
    <x v="1"/>
    <x v="0"/>
    <s v="Self Paced Learning Portals"/>
    <s v="Design and Creative strategy in any company"/>
    <s v="Manager who explains what is expected, sets a goal and helps achieve it"/>
    <s v="Work with 2 to 3 people in my team"/>
    <s v="NA"/>
    <s v="NA"/>
    <s v="NA"/>
    <x v="5"/>
    <s v="&gt;151k"/>
    <s v="NA"/>
    <s v="NA"/>
    <s v="NA"/>
    <s v="NA"/>
    <s v="NA"/>
    <s v="NA"/>
    <s v="NA"/>
    <x v="0"/>
  </r>
  <r>
    <d v="2022-12-18T00:00:00"/>
    <s v="India"/>
    <n v="110044"/>
    <x v="0"/>
    <x v="3"/>
    <x v="1"/>
    <s v="Yes"/>
    <x v="1"/>
    <x v="1"/>
    <n v="7"/>
    <x v="1"/>
    <x v="0"/>
    <s v="Self Paced Learning Portals"/>
    <s v="Design and Creative strategy in any company"/>
    <s v="Manager who explains what is expected, sets a goal and helps achieve it"/>
    <s v="Work with 5 to 6 people in my team"/>
    <s v="NA"/>
    <s v="NA"/>
    <s v="NA"/>
    <x v="5"/>
    <s v="&gt;151k"/>
    <s v="NA"/>
    <s v="NA"/>
    <s v="NA"/>
    <s v="NA"/>
    <s v="NA"/>
    <s v="NA"/>
    <s v="NA"/>
    <x v="0"/>
  </r>
  <r>
    <d v="2022-12-18T00:00:00"/>
    <s v="India"/>
    <n v="110044"/>
    <x v="0"/>
    <x v="3"/>
    <x v="1"/>
    <s v="Yes"/>
    <x v="1"/>
    <x v="1"/>
    <n v="7"/>
    <x v="1"/>
    <x v="0"/>
    <s v="Self Paced Learning Portals"/>
    <s v="Manage and drive End-to-End Projects or Products"/>
    <s v="Manager who explains what is expected, sets a goal and helps achieve it"/>
    <s v="Work alone"/>
    <s v="NA"/>
    <s v="NA"/>
    <s v="NA"/>
    <x v="5"/>
    <s v="&gt;151k"/>
    <s v="NA"/>
    <s v="NA"/>
    <s v="NA"/>
    <s v="NA"/>
    <s v="NA"/>
    <s v="NA"/>
    <s v="NA"/>
    <x v="0"/>
  </r>
  <r>
    <d v="2022-12-18T00:00:00"/>
    <s v="India"/>
    <n v="110044"/>
    <x v="0"/>
    <x v="3"/>
    <x v="1"/>
    <s v="Yes"/>
    <x v="1"/>
    <x v="1"/>
    <n v="7"/>
    <x v="1"/>
    <x v="0"/>
    <s v="Self Paced Learning Portals"/>
    <s v="Manage and drive End-to-End Projects or Products"/>
    <s v="Manager who explains what is expected, sets a goal and helps achieve it"/>
    <s v="Work with 2 to 3 people in my team"/>
    <s v="NA"/>
    <s v="NA"/>
    <s v="NA"/>
    <x v="5"/>
    <s v="&gt;151k"/>
    <s v="NA"/>
    <s v="NA"/>
    <s v="NA"/>
    <s v="NA"/>
    <s v="NA"/>
    <s v="NA"/>
    <s v="NA"/>
    <x v="0"/>
  </r>
  <r>
    <d v="2022-12-18T00:00:00"/>
    <s v="India"/>
    <n v="110044"/>
    <x v="0"/>
    <x v="3"/>
    <x v="1"/>
    <s v="Yes"/>
    <x v="1"/>
    <x v="1"/>
    <n v="7"/>
    <x v="1"/>
    <x v="0"/>
    <s v="Self Paced Learning Portals"/>
    <s v="Manage and drive End-to-End Projects or Products"/>
    <s v="Manager who explains what is expected, sets a goal and helps achieve it"/>
    <s v="Work with 5 to 6 people in my team"/>
    <s v="NA"/>
    <s v="NA"/>
    <s v="NA"/>
    <x v="5"/>
    <s v="&gt;151k"/>
    <s v="NA"/>
    <s v="NA"/>
    <s v="NA"/>
    <s v="NA"/>
    <s v="NA"/>
    <s v="NA"/>
    <s v="NA"/>
    <x v="0"/>
  </r>
  <r>
    <d v="2022-12-18T00:00:00"/>
    <s v="India"/>
    <n v="110044"/>
    <x v="0"/>
    <x v="3"/>
    <x v="1"/>
    <s v="Yes"/>
    <x v="1"/>
    <x v="1"/>
    <n v="7"/>
    <x v="1"/>
    <x v="0"/>
    <s v="Self Paced Learning Portals"/>
    <s v="Look deeply into Data and generate insights"/>
    <s v="Manager who explains what is expected, sets a goal and helps achieve it"/>
    <s v="Work alone"/>
    <s v="NA"/>
    <s v="NA"/>
    <s v="NA"/>
    <x v="5"/>
    <s v="&gt;151k"/>
    <s v="NA"/>
    <s v="NA"/>
    <s v="NA"/>
    <s v="NA"/>
    <s v="NA"/>
    <s v="NA"/>
    <s v="NA"/>
    <x v="0"/>
  </r>
  <r>
    <d v="2022-12-18T00:00:00"/>
    <s v="India"/>
    <n v="110044"/>
    <x v="0"/>
    <x v="3"/>
    <x v="1"/>
    <s v="Yes"/>
    <x v="1"/>
    <x v="1"/>
    <n v="7"/>
    <x v="1"/>
    <x v="0"/>
    <s v="Self Paced Learning Portals"/>
    <s v="Look deeply into Data and generate insights"/>
    <s v="Manager who explains what is expected, sets a goal and helps achieve it"/>
    <s v="Work with 2 to 3 people in my team"/>
    <s v="NA"/>
    <s v="NA"/>
    <s v="NA"/>
    <x v="5"/>
    <s v="&gt;151k"/>
    <s v="NA"/>
    <s v="NA"/>
    <s v="NA"/>
    <s v="NA"/>
    <s v="NA"/>
    <s v="NA"/>
    <s v="NA"/>
    <x v="0"/>
  </r>
  <r>
    <d v="2022-12-18T00:00:00"/>
    <s v="India"/>
    <n v="110044"/>
    <x v="0"/>
    <x v="3"/>
    <x v="1"/>
    <s v="Yes"/>
    <x v="1"/>
    <x v="1"/>
    <n v="7"/>
    <x v="1"/>
    <x v="0"/>
    <s v="Self Paced Learning Portals"/>
    <s v="Look deeply into Data and generate insights"/>
    <s v="Manager who explains what is expected, sets a goal and helps achieve it"/>
    <s v="Work with 5 to 6 people in my team"/>
    <s v="NA"/>
    <s v="NA"/>
    <s v="NA"/>
    <x v="5"/>
    <s v="&gt;151k"/>
    <s v="NA"/>
    <s v="NA"/>
    <s v="NA"/>
    <s v="NA"/>
    <s v="NA"/>
    <s v="NA"/>
    <s v="NA"/>
    <x v="0"/>
  </r>
  <r>
    <d v="2022-12-18T00:00:00"/>
    <s v="India"/>
    <n v="110044"/>
    <x v="0"/>
    <x v="3"/>
    <x v="1"/>
    <s v="Yes"/>
    <x v="1"/>
    <x v="1"/>
    <n v="7"/>
    <x v="1"/>
    <x v="0"/>
    <s v="Instructor or Expert Learning Programs"/>
    <s v="Design and Creative strategy in any company"/>
    <s v="Manager who explains what is expected, sets a goal and helps achieve it"/>
    <s v="Work alone"/>
    <s v="NA"/>
    <s v="NA"/>
    <s v="NA"/>
    <x v="5"/>
    <s v="&gt;151k"/>
    <s v="NA"/>
    <s v="NA"/>
    <s v="NA"/>
    <s v="NA"/>
    <s v="NA"/>
    <s v="NA"/>
    <s v="NA"/>
    <x v="0"/>
  </r>
  <r>
    <d v="2022-12-18T00:00:00"/>
    <s v="India"/>
    <n v="110044"/>
    <x v="0"/>
    <x v="3"/>
    <x v="1"/>
    <s v="Yes"/>
    <x v="1"/>
    <x v="1"/>
    <n v="7"/>
    <x v="1"/>
    <x v="0"/>
    <s v="Instructor or Expert Learning Programs"/>
    <s v="Design and Creative strategy in any company"/>
    <s v="Manager who explains what is expected, sets a goal and helps achieve it"/>
    <s v="Work with 2 to 3 people in my team"/>
    <s v="NA"/>
    <s v="NA"/>
    <s v="NA"/>
    <x v="5"/>
    <s v="&gt;151k"/>
    <s v="NA"/>
    <s v="NA"/>
    <s v="NA"/>
    <s v="NA"/>
    <s v="NA"/>
    <s v="NA"/>
    <s v="NA"/>
    <x v="0"/>
  </r>
  <r>
    <d v="2022-12-18T00:00:00"/>
    <s v="India"/>
    <n v="110044"/>
    <x v="0"/>
    <x v="3"/>
    <x v="1"/>
    <s v="Yes"/>
    <x v="1"/>
    <x v="1"/>
    <n v="7"/>
    <x v="1"/>
    <x v="0"/>
    <s v="Instructor or Expert Learning Programs"/>
    <s v="Design and Creative strategy in any company"/>
    <s v="Manager who explains what is expected, sets a goal and helps achieve it"/>
    <s v="Work with 5 to 6 people in my team"/>
    <s v="NA"/>
    <s v="NA"/>
    <s v="NA"/>
    <x v="5"/>
    <s v="&gt;151k"/>
    <s v="NA"/>
    <s v="NA"/>
    <s v="NA"/>
    <s v="NA"/>
    <s v="NA"/>
    <s v="NA"/>
    <s v="NA"/>
    <x v="0"/>
  </r>
  <r>
    <d v="2022-12-18T00:00:00"/>
    <s v="India"/>
    <n v="110044"/>
    <x v="0"/>
    <x v="3"/>
    <x v="1"/>
    <s v="Yes"/>
    <x v="1"/>
    <x v="1"/>
    <n v="7"/>
    <x v="1"/>
    <x v="0"/>
    <s v="Instructor or Expert Learning Programs"/>
    <s v="Manage and drive End-to-End Projects or Products"/>
    <s v="Manager who explains what is expected, sets a goal and helps achieve it"/>
    <s v="Work alone"/>
    <s v="NA"/>
    <s v="NA"/>
    <s v="NA"/>
    <x v="5"/>
    <s v="&gt;151k"/>
    <s v="NA"/>
    <s v="NA"/>
    <s v="NA"/>
    <s v="NA"/>
    <s v="NA"/>
    <s v="NA"/>
    <s v="NA"/>
    <x v="0"/>
  </r>
  <r>
    <d v="2022-12-18T00:00:00"/>
    <s v="India"/>
    <n v="110044"/>
    <x v="0"/>
    <x v="3"/>
    <x v="1"/>
    <s v="Yes"/>
    <x v="1"/>
    <x v="1"/>
    <n v="7"/>
    <x v="1"/>
    <x v="0"/>
    <s v="Instructor or Expert Learning Programs"/>
    <s v="Manage and drive End-to-End Projects or Products"/>
    <s v="Manager who explains what is expected, sets a goal and helps achieve it"/>
    <s v="Work with 2 to 3 people in my team"/>
    <s v="NA"/>
    <s v="NA"/>
    <s v="NA"/>
    <x v="5"/>
    <s v="&gt;151k"/>
    <s v="NA"/>
    <s v="NA"/>
    <s v="NA"/>
    <s v="NA"/>
    <s v="NA"/>
    <s v="NA"/>
    <s v="NA"/>
    <x v="0"/>
  </r>
  <r>
    <d v="2022-12-18T00:00:00"/>
    <s v="India"/>
    <n v="110044"/>
    <x v="0"/>
    <x v="3"/>
    <x v="1"/>
    <s v="Yes"/>
    <x v="1"/>
    <x v="1"/>
    <n v="7"/>
    <x v="1"/>
    <x v="0"/>
    <s v="Instructor or Expert Learning Programs"/>
    <s v="Manage and drive End-to-End Projects or Products"/>
    <s v="Manager who explains what is expected, sets a goal and helps achieve it"/>
    <s v="Work with 5 to 6 people in my team"/>
    <s v="NA"/>
    <s v="NA"/>
    <s v="NA"/>
    <x v="5"/>
    <s v="&gt;151k"/>
    <s v="NA"/>
    <s v="NA"/>
    <s v="NA"/>
    <s v="NA"/>
    <s v="NA"/>
    <s v="NA"/>
    <s v="NA"/>
    <x v="0"/>
  </r>
  <r>
    <d v="2022-12-18T00:00:00"/>
    <s v="India"/>
    <n v="110044"/>
    <x v="0"/>
    <x v="3"/>
    <x v="1"/>
    <s v="Yes"/>
    <x v="1"/>
    <x v="1"/>
    <n v="7"/>
    <x v="1"/>
    <x v="0"/>
    <s v="Instructor or Expert Learning Programs"/>
    <s v="Look deeply into Data and generate insights"/>
    <s v="Manager who explains what is expected, sets a goal and helps achieve it"/>
    <s v="Work alone"/>
    <s v="NA"/>
    <s v="NA"/>
    <s v="NA"/>
    <x v="5"/>
    <s v="&gt;151k"/>
    <s v="NA"/>
    <s v="NA"/>
    <s v="NA"/>
    <s v="NA"/>
    <s v="NA"/>
    <s v="NA"/>
    <s v="NA"/>
    <x v="0"/>
  </r>
  <r>
    <d v="2022-12-18T00:00:00"/>
    <s v="India"/>
    <n v="110044"/>
    <x v="0"/>
    <x v="3"/>
    <x v="1"/>
    <s v="Yes"/>
    <x v="1"/>
    <x v="1"/>
    <n v="7"/>
    <x v="1"/>
    <x v="0"/>
    <s v="Instructor or Expert Learning Programs"/>
    <s v="Look deeply into Data and generate insights"/>
    <s v="Manager who explains what is expected, sets a goal and helps achieve it"/>
    <s v="Work with 2 to 3 people in my team"/>
    <s v="NA"/>
    <s v="NA"/>
    <s v="NA"/>
    <x v="5"/>
    <s v="&gt;151k"/>
    <s v="NA"/>
    <s v="NA"/>
    <s v="NA"/>
    <s v="NA"/>
    <s v="NA"/>
    <s v="NA"/>
    <s v="NA"/>
    <x v="0"/>
  </r>
  <r>
    <d v="2022-12-18T00:00:00"/>
    <s v="India"/>
    <n v="110044"/>
    <x v="0"/>
    <x v="3"/>
    <x v="1"/>
    <s v="Yes"/>
    <x v="1"/>
    <x v="1"/>
    <n v="7"/>
    <x v="1"/>
    <x v="0"/>
    <s v="Instructor or Expert Learning Programs"/>
    <s v="Look deeply into Data and generate insights"/>
    <s v="Manager who explains what is expected, sets a goal and helps achieve it"/>
    <s v="Work with 5 to 6 people in my team"/>
    <s v="NA"/>
    <s v="NA"/>
    <s v="NA"/>
    <x v="5"/>
    <s v="&gt;151k"/>
    <s v="NA"/>
    <s v="NA"/>
    <s v="NA"/>
    <s v="NA"/>
    <s v="NA"/>
    <s v="NA"/>
    <s v="NA"/>
    <x v="0"/>
  </r>
  <r>
    <d v="2022-12-18T00:00:00"/>
    <s v="India"/>
    <n v="700156"/>
    <x v="0"/>
    <x v="2"/>
    <x v="2"/>
    <s v="Yes"/>
    <x v="0"/>
    <x v="0"/>
    <n v="7"/>
    <x v="5"/>
    <x v="1"/>
    <s v="Instructor or Expert Learning Programs"/>
    <s v="Business Operations in any organization"/>
    <s v="Manager who explains what is expected, sets a goal and helps achieve it"/>
    <s v="Work with 2 to 3 people in my team"/>
    <s v="NA"/>
    <s v="NA"/>
    <s v="NA"/>
    <x v="2"/>
    <s v="91k to 110k"/>
    <s v="NA"/>
    <s v="NA"/>
    <s v="NA"/>
    <s v="NA"/>
    <s v="NA"/>
    <s v="NA"/>
    <s v="NA"/>
    <x v="0"/>
  </r>
  <r>
    <d v="2022-12-18T00:00:00"/>
    <s v="India"/>
    <n v="700156"/>
    <x v="0"/>
    <x v="2"/>
    <x v="2"/>
    <s v="Yes"/>
    <x v="0"/>
    <x v="0"/>
    <n v="7"/>
    <x v="5"/>
    <x v="1"/>
    <s v="Instructor or Expert Learning Programs"/>
    <s v="Business Operations in any organization"/>
    <s v="Manager who explains what is expected, sets a goal and helps achieve it"/>
    <s v="Work with 5 to 6 people in my team"/>
    <s v="NA"/>
    <s v="NA"/>
    <s v="NA"/>
    <x v="2"/>
    <s v="91k to 110k"/>
    <s v="NA"/>
    <s v="NA"/>
    <s v="NA"/>
    <s v="NA"/>
    <s v="NA"/>
    <s v="NA"/>
    <s v="NA"/>
    <x v="0"/>
  </r>
  <r>
    <d v="2022-12-18T00:00:00"/>
    <s v="India"/>
    <n v="700156"/>
    <x v="0"/>
    <x v="2"/>
    <x v="2"/>
    <s v="Yes"/>
    <x v="0"/>
    <x v="0"/>
    <n v="7"/>
    <x v="5"/>
    <x v="1"/>
    <s v="Instructor or Expert Learning Programs"/>
    <s v="Business Operations in any organization"/>
    <s v="Manager who explains what is expected, sets a goal and helps achieve it"/>
    <s v="Work with 7 to 10 or more people in my team"/>
    <s v="NA"/>
    <s v="NA"/>
    <s v="NA"/>
    <x v="2"/>
    <s v="91k to 110k"/>
    <s v="NA"/>
    <s v="NA"/>
    <s v="NA"/>
    <s v="NA"/>
    <s v="NA"/>
    <s v="NA"/>
    <s v="NA"/>
    <x v="0"/>
  </r>
  <r>
    <d v="2022-12-18T00:00:00"/>
    <s v="India"/>
    <n v="700156"/>
    <x v="0"/>
    <x v="2"/>
    <x v="2"/>
    <s v="Yes"/>
    <x v="0"/>
    <x v="0"/>
    <n v="7"/>
    <x v="5"/>
    <x v="1"/>
    <s v="Instructor or Expert Learning Programs"/>
    <s v="Business Operations in any organization"/>
    <s v="Manager who explains what is expected, sets a goal and helps achieve it"/>
    <s v="Work with more than 10 people in my team"/>
    <s v="NA"/>
    <s v="NA"/>
    <s v="NA"/>
    <x v="2"/>
    <s v="91k to 110k"/>
    <s v="NA"/>
    <s v="NA"/>
    <s v="NA"/>
    <s v="NA"/>
    <s v="NA"/>
    <s v="NA"/>
    <s v="NA"/>
    <x v="0"/>
  </r>
  <r>
    <d v="2022-12-18T00:00:00"/>
    <s v="India"/>
    <n v="700156"/>
    <x v="0"/>
    <x v="2"/>
    <x v="2"/>
    <s v="Yes"/>
    <x v="0"/>
    <x v="0"/>
    <n v="7"/>
    <x v="5"/>
    <x v="1"/>
    <s v="Instructor or Expert Learning Programs"/>
    <s v="Look deeply into Data and generate insights"/>
    <s v="Manager who explains what is expected, sets a goal and helps achieve it"/>
    <s v="Work with 2 to 3 people in my team"/>
    <s v="NA"/>
    <s v="NA"/>
    <s v="NA"/>
    <x v="2"/>
    <s v="91k to 110k"/>
    <s v="NA"/>
    <s v="NA"/>
    <s v="NA"/>
    <s v="NA"/>
    <s v="NA"/>
    <s v="NA"/>
    <s v="NA"/>
    <x v="0"/>
  </r>
  <r>
    <d v="2022-12-18T00:00:00"/>
    <s v="India"/>
    <n v="700156"/>
    <x v="0"/>
    <x v="2"/>
    <x v="2"/>
    <s v="Yes"/>
    <x v="0"/>
    <x v="0"/>
    <n v="7"/>
    <x v="5"/>
    <x v="1"/>
    <s v="Instructor or Expert Learning Programs"/>
    <s v="Look deeply into Data and generate insights"/>
    <s v="Manager who explains what is expected, sets a goal and helps achieve it"/>
    <s v="Work with 5 to 6 people in my team"/>
    <s v="NA"/>
    <s v="NA"/>
    <s v="NA"/>
    <x v="2"/>
    <s v="91k to 110k"/>
    <s v="NA"/>
    <s v="NA"/>
    <s v="NA"/>
    <s v="NA"/>
    <s v="NA"/>
    <s v="NA"/>
    <s v="NA"/>
    <x v="0"/>
  </r>
  <r>
    <d v="2022-12-18T00:00:00"/>
    <s v="India"/>
    <n v="700156"/>
    <x v="0"/>
    <x v="2"/>
    <x v="2"/>
    <s v="Yes"/>
    <x v="0"/>
    <x v="0"/>
    <n v="7"/>
    <x v="5"/>
    <x v="1"/>
    <s v="Instructor or Expert Learning Programs"/>
    <s v="Look deeply into Data and generate insights"/>
    <s v="Manager who explains what is expected, sets a goal and helps achieve it"/>
    <s v="Work with 7 to 10 or more people in my team"/>
    <s v="NA"/>
    <s v="NA"/>
    <s v="NA"/>
    <x v="2"/>
    <s v="91k to 110k"/>
    <s v="NA"/>
    <s v="NA"/>
    <s v="NA"/>
    <s v="NA"/>
    <s v="NA"/>
    <s v="NA"/>
    <s v="NA"/>
    <x v="0"/>
  </r>
  <r>
    <d v="2022-12-18T00:00:00"/>
    <s v="India"/>
    <n v="700156"/>
    <x v="0"/>
    <x v="2"/>
    <x v="2"/>
    <s v="Yes"/>
    <x v="0"/>
    <x v="0"/>
    <n v="7"/>
    <x v="5"/>
    <x v="1"/>
    <s v="Instructor or Expert Learning Programs"/>
    <s v="Look deeply into Data and generate insights"/>
    <s v="Manager who explains what is expected, sets a goal and helps achieve it"/>
    <s v="Work with more than 10 people in my team"/>
    <s v="NA"/>
    <s v="NA"/>
    <s v="NA"/>
    <x v="2"/>
    <s v="91k to 110k"/>
    <s v="NA"/>
    <s v="NA"/>
    <s v="NA"/>
    <s v="NA"/>
    <s v="NA"/>
    <s v="NA"/>
    <s v="NA"/>
    <x v="0"/>
  </r>
  <r>
    <d v="2022-12-18T00:00:00"/>
    <s v="India"/>
    <n v="700156"/>
    <x v="0"/>
    <x v="2"/>
    <x v="2"/>
    <s v="Yes"/>
    <x v="0"/>
    <x v="0"/>
    <n v="7"/>
    <x v="5"/>
    <x v="1"/>
    <s v="Instructor or Expert Learning Programs"/>
    <s v="Work in a BPO setup for some well known client"/>
    <s v="Manager who explains what is expected, sets a goal and helps achieve it"/>
    <s v="Work with 2 to 3 people in my team"/>
    <s v="NA"/>
    <s v="NA"/>
    <s v="NA"/>
    <x v="2"/>
    <s v="91k to 110k"/>
    <s v="NA"/>
    <s v="NA"/>
    <s v="NA"/>
    <s v="NA"/>
    <s v="NA"/>
    <s v="NA"/>
    <s v="NA"/>
    <x v="0"/>
  </r>
  <r>
    <d v="2022-12-18T00:00:00"/>
    <s v="India"/>
    <n v="700156"/>
    <x v="0"/>
    <x v="2"/>
    <x v="2"/>
    <s v="Yes"/>
    <x v="0"/>
    <x v="0"/>
    <n v="7"/>
    <x v="5"/>
    <x v="1"/>
    <s v="Instructor or Expert Learning Programs"/>
    <s v="Work in a BPO setup for some well known client"/>
    <s v="Manager who explains what is expected, sets a goal and helps achieve it"/>
    <s v="Work with 5 to 6 people in my team"/>
    <s v="NA"/>
    <s v="NA"/>
    <s v="NA"/>
    <x v="2"/>
    <s v="91k to 110k"/>
    <s v="NA"/>
    <s v="NA"/>
    <s v="NA"/>
    <s v="NA"/>
    <s v="NA"/>
    <s v="NA"/>
    <s v="NA"/>
    <x v="0"/>
  </r>
  <r>
    <d v="2022-12-18T00:00:00"/>
    <s v="India"/>
    <n v="700156"/>
    <x v="0"/>
    <x v="2"/>
    <x v="2"/>
    <s v="Yes"/>
    <x v="0"/>
    <x v="0"/>
    <n v="7"/>
    <x v="5"/>
    <x v="1"/>
    <s v="Instructor or Expert Learning Programs"/>
    <s v="Work in a BPO setup for some well known client"/>
    <s v="Manager who explains what is expected, sets a goal and helps achieve it"/>
    <s v="Work with 7 to 10 or more people in my team"/>
    <s v="NA"/>
    <s v="NA"/>
    <s v="NA"/>
    <x v="2"/>
    <s v="91k to 110k"/>
    <s v="NA"/>
    <s v="NA"/>
    <s v="NA"/>
    <s v="NA"/>
    <s v="NA"/>
    <s v="NA"/>
    <s v="NA"/>
    <x v="0"/>
  </r>
  <r>
    <d v="2022-12-18T00:00:00"/>
    <s v="India"/>
    <n v="700156"/>
    <x v="0"/>
    <x v="2"/>
    <x v="2"/>
    <s v="Yes"/>
    <x v="0"/>
    <x v="0"/>
    <n v="7"/>
    <x v="5"/>
    <x v="1"/>
    <s v="Instructor or Expert Learning Programs"/>
    <s v="Work in a BPO setup for some well known client"/>
    <s v="Manager who explains what is expected, sets a goal and helps achieve it"/>
    <s v="Work with more than 10 people in my team"/>
    <s v="NA"/>
    <s v="NA"/>
    <s v="NA"/>
    <x v="2"/>
    <s v="91k to 110k"/>
    <s v="NA"/>
    <s v="NA"/>
    <s v="NA"/>
    <s v="NA"/>
    <s v="NA"/>
    <s v="NA"/>
    <s v="NA"/>
    <x v="0"/>
  </r>
  <r>
    <d v="2022-12-18T00:00:00"/>
    <s v="India"/>
    <n v="700156"/>
    <x v="0"/>
    <x v="2"/>
    <x v="2"/>
    <s v="Yes"/>
    <x v="0"/>
    <x v="0"/>
    <n v="7"/>
    <x v="5"/>
    <x v="1"/>
    <s v="Learning by observing others"/>
    <s v="Business Operations in any organization"/>
    <s v="Manager who explains what is expected, sets a goal and helps achieve it"/>
    <s v="Work with 2 to 3 people in my team"/>
    <s v="NA"/>
    <s v="NA"/>
    <s v="NA"/>
    <x v="2"/>
    <s v="91k to 110k"/>
    <s v="NA"/>
    <s v="NA"/>
    <s v="NA"/>
    <s v="NA"/>
    <s v="NA"/>
    <s v="NA"/>
    <s v="NA"/>
    <x v="0"/>
  </r>
  <r>
    <d v="2022-12-18T00:00:00"/>
    <s v="India"/>
    <n v="700156"/>
    <x v="0"/>
    <x v="2"/>
    <x v="2"/>
    <s v="Yes"/>
    <x v="0"/>
    <x v="0"/>
    <n v="7"/>
    <x v="5"/>
    <x v="1"/>
    <s v="Learning by observing others"/>
    <s v="Business Operations in any organization"/>
    <s v="Manager who explains what is expected, sets a goal and helps achieve it"/>
    <s v="Work with 5 to 6 people in my team"/>
    <s v="NA"/>
    <s v="NA"/>
    <s v="NA"/>
    <x v="2"/>
    <s v="91k to 110k"/>
    <s v="NA"/>
    <s v="NA"/>
    <s v="NA"/>
    <s v="NA"/>
    <s v="NA"/>
    <s v="NA"/>
    <s v="NA"/>
    <x v="0"/>
  </r>
  <r>
    <d v="2022-12-18T00:00:00"/>
    <s v="India"/>
    <n v="700156"/>
    <x v="0"/>
    <x v="2"/>
    <x v="2"/>
    <s v="Yes"/>
    <x v="0"/>
    <x v="0"/>
    <n v="7"/>
    <x v="5"/>
    <x v="1"/>
    <s v="Learning by observing others"/>
    <s v="Business Operations in any organization"/>
    <s v="Manager who explains what is expected, sets a goal and helps achieve it"/>
    <s v="Work with 7 to 10 or more people in my team"/>
    <s v="NA"/>
    <s v="NA"/>
    <s v="NA"/>
    <x v="2"/>
    <s v="91k to 110k"/>
    <s v="NA"/>
    <s v="NA"/>
    <s v="NA"/>
    <s v="NA"/>
    <s v="NA"/>
    <s v="NA"/>
    <s v="NA"/>
    <x v="0"/>
  </r>
  <r>
    <d v="2022-12-18T00:00:00"/>
    <s v="India"/>
    <n v="700156"/>
    <x v="0"/>
    <x v="2"/>
    <x v="2"/>
    <s v="Yes"/>
    <x v="0"/>
    <x v="0"/>
    <n v="7"/>
    <x v="5"/>
    <x v="1"/>
    <s v="Learning by observing others"/>
    <s v="Business Operations in any organization"/>
    <s v="Manager who explains what is expected, sets a goal and helps achieve it"/>
    <s v="Work with more than 10 people in my team"/>
    <s v="NA"/>
    <s v="NA"/>
    <s v="NA"/>
    <x v="2"/>
    <s v="91k to 110k"/>
    <s v="NA"/>
    <s v="NA"/>
    <s v="NA"/>
    <s v="NA"/>
    <s v="NA"/>
    <s v="NA"/>
    <s v="NA"/>
    <x v="0"/>
  </r>
  <r>
    <d v="2022-12-18T00:00:00"/>
    <s v="India"/>
    <n v="700156"/>
    <x v="0"/>
    <x v="2"/>
    <x v="2"/>
    <s v="Yes"/>
    <x v="0"/>
    <x v="0"/>
    <n v="7"/>
    <x v="5"/>
    <x v="1"/>
    <s v="Learning by observing others"/>
    <s v="Look deeply into Data and generate insights"/>
    <s v="Manager who explains what is expected, sets a goal and helps achieve it"/>
    <s v="Work with 2 to 3 people in my team"/>
    <s v="NA"/>
    <s v="NA"/>
    <s v="NA"/>
    <x v="2"/>
    <s v="91k to 110k"/>
    <s v="NA"/>
    <s v="NA"/>
    <s v="NA"/>
    <s v="NA"/>
    <s v="NA"/>
    <s v="NA"/>
    <s v="NA"/>
    <x v="0"/>
  </r>
  <r>
    <d v="2022-12-18T00:00:00"/>
    <s v="India"/>
    <n v="700156"/>
    <x v="0"/>
    <x v="2"/>
    <x v="2"/>
    <s v="Yes"/>
    <x v="0"/>
    <x v="0"/>
    <n v="7"/>
    <x v="5"/>
    <x v="1"/>
    <s v="Learning by observing others"/>
    <s v="Look deeply into Data and generate insights"/>
    <s v="Manager who explains what is expected, sets a goal and helps achieve it"/>
    <s v="Work with 5 to 6 people in my team"/>
    <s v="NA"/>
    <s v="NA"/>
    <s v="NA"/>
    <x v="2"/>
    <s v="91k to 110k"/>
    <s v="NA"/>
    <s v="NA"/>
    <s v="NA"/>
    <s v="NA"/>
    <s v="NA"/>
    <s v="NA"/>
    <s v="NA"/>
    <x v="0"/>
  </r>
  <r>
    <d v="2022-12-18T00:00:00"/>
    <s v="India"/>
    <n v="700156"/>
    <x v="0"/>
    <x v="2"/>
    <x v="2"/>
    <s v="Yes"/>
    <x v="0"/>
    <x v="0"/>
    <n v="7"/>
    <x v="5"/>
    <x v="1"/>
    <s v="Learning by observing others"/>
    <s v="Look deeply into Data and generate insights"/>
    <s v="Manager who explains what is expected, sets a goal and helps achieve it"/>
    <s v="Work with 7 to 10 or more people in my team"/>
    <s v="NA"/>
    <s v="NA"/>
    <s v="NA"/>
    <x v="2"/>
    <s v="91k to 110k"/>
    <s v="NA"/>
    <s v="NA"/>
    <s v="NA"/>
    <s v="NA"/>
    <s v="NA"/>
    <s v="NA"/>
    <s v="NA"/>
    <x v="0"/>
  </r>
  <r>
    <d v="2022-12-18T00:00:00"/>
    <s v="India"/>
    <n v="700156"/>
    <x v="0"/>
    <x v="2"/>
    <x v="2"/>
    <s v="Yes"/>
    <x v="0"/>
    <x v="0"/>
    <n v="7"/>
    <x v="5"/>
    <x v="1"/>
    <s v="Learning by observing others"/>
    <s v="Look deeply into Data and generate insights"/>
    <s v="Manager who explains what is expected, sets a goal and helps achieve it"/>
    <s v="Work with more than 10 people in my team"/>
    <s v="NA"/>
    <s v="NA"/>
    <s v="NA"/>
    <x v="2"/>
    <s v="91k to 110k"/>
    <s v="NA"/>
    <s v="NA"/>
    <s v="NA"/>
    <s v="NA"/>
    <s v="NA"/>
    <s v="NA"/>
    <s v="NA"/>
    <x v="0"/>
  </r>
  <r>
    <d v="2022-12-18T00:00:00"/>
    <s v="India"/>
    <n v="700156"/>
    <x v="0"/>
    <x v="2"/>
    <x v="2"/>
    <s v="Yes"/>
    <x v="0"/>
    <x v="0"/>
    <n v="7"/>
    <x v="5"/>
    <x v="1"/>
    <s v="Learning by observing others"/>
    <s v="Work in a BPO setup for some well known client"/>
    <s v="Manager who explains what is expected, sets a goal and helps achieve it"/>
    <s v="Work with 2 to 3 people in my team"/>
    <s v="NA"/>
    <s v="NA"/>
    <s v="NA"/>
    <x v="2"/>
    <s v="91k to 110k"/>
    <s v="NA"/>
    <s v="NA"/>
    <s v="NA"/>
    <s v="NA"/>
    <s v="NA"/>
    <s v="NA"/>
    <s v="NA"/>
    <x v="0"/>
  </r>
  <r>
    <d v="2022-12-18T00:00:00"/>
    <s v="India"/>
    <n v="700156"/>
    <x v="0"/>
    <x v="2"/>
    <x v="2"/>
    <s v="Yes"/>
    <x v="0"/>
    <x v="0"/>
    <n v="7"/>
    <x v="5"/>
    <x v="1"/>
    <s v="Learning by observing others"/>
    <s v="Work in a BPO setup for some well known client"/>
    <s v="Manager who explains what is expected, sets a goal and helps achieve it"/>
    <s v="Work with 5 to 6 people in my team"/>
    <s v="NA"/>
    <s v="NA"/>
    <s v="NA"/>
    <x v="2"/>
    <s v="91k to 110k"/>
    <s v="NA"/>
    <s v="NA"/>
    <s v="NA"/>
    <s v="NA"/>
    <s v="NA"/>
    <s v="NA"/>
    <s v="NA"/>
    <x v="0"/>
  </r>
  <r>
    <d v="2022-12-18T00:00:00"/>
    <s v="India"/>
    <n v="700156"/>
    <x v="0"/>
    <x v="2"/>
    <x v="2"/>
    <s v="Yes"/>
    <x v="0"/>
    <x v="0"/>
    <n v="7"/>
    <x v="5"/>
    <x v="1"/>
    <s v="Learning by observing others"/>
    <s v="Work in a BPO setup for some well known client"/>
    <s v="Manager who explains what is expected, sets a goal and helps achieve it"/>
    <s v="Work with 7 to 10 or more people in my team"/>
    <s v="NA"/>
    <s v="NA"/>
    <s v="NA"/>
    <x v="2"/>
    <s v="91k to 110k"/>
    <s v="NA"/>
    <s v="NA"/>
    <s v="NA"/>
    <s v="NA"/>
    <s v="NA"/>
    <s v="NA"/>
    <s v="NA"/>
    <x v="0"/>
  </r>
  <r>
    <d v="2022-12-18T00:00:00"/>
    <s v="India"/>
    <n v="700156"/>
    <x v="0"/>
    <x v="2"/>
    <x v="2"/>
    <s v="Yes"/>
    <x v="0"/>
    <x v="0"/>
    <n v="7"/>
    <x v="5"/>
    <x v="1"/>
    <s v="Learning by observing others"/>
    <s v="Work in a BPO setup for some well known client"/>
    <s v="Manager who explains what is expected, sets a goal and helps achieve it"/>
    <s v="Work with more than 10 people in my team"/>
    <s v="NA"/>
    <s v="NA"/>
    <s v="NA"/>
    <x v="2"/>
    <s v="91k to 110k"/>
    <s v="NA"/>
    <s v="NA"/>
    <s v="NA"/>
    <s v="NA"/>
    <s v="NA"/>
    <s v="NA"/>
    <s v="NA"/>
    <x v="0"/>
  </r>
  <r>
    <d v="2022-12-18T00:00:00"/>
    <s v="India"/>
    <n v="824003"/>
    <x v="0"/>
    <x v="2"/>
    <x v="0"/>
    <s v="Yes"/>
    <x v="0"/>
    <x v="0"/>
    <n v="9"/>
    <x v="5"/>
    <x v="2"/>
    <s v="Learning by observing others"/>
    <s v="Business Operations in any organization"/>
    <s v="Manager who sets goal and helps me achieve it"/>
    <s v="Work with 2 to 3 people in my team"/>
    <s v="NA"/>
    <s v="NA"/>
    <s v="NA"/>
    <x v="5"/>
    <s v="71k to 90k"/>
    <s v="NA"/>
    <s v="NA"/>
    <s v="NA"/>
    <s v="NA"/>
    <s v="NA"/>
    <s v="NA"/>
    <s v="NA"/>
    <x v="0"/>
  </r>
  <r>
    <d v="2022-12-18T00:00:00"/>
    <s v="India"/>
    <n v="824003"/>
    <x v="0"/>
    <x v="2"/>
    <x v="0"/>
    <s v="Yes"/>
    <x v="0"/>
    <x v="0"/>
    <n v="9"/>
    <x v="5"/>
    <x v="2"/>
    <s v="Learning by observing others"/>
    <s v="Build and develop a Team"/>
    <s v="Manager who sets goal and helps me achieve it"/>
    <s v="Work with 2 to 3 people in my team"/>
    <s v="NA"/>
    <s v="NA"/>
    <s v="NA"/>
    <x v="5"/>
    <s v="71k to 90k"/>
    <s v="NA"/>
    <s v="NA"/>
    <s v="NA"/>
    <s v="NA"/>
    <s v="NA"/>
    <s v="NA"/>
    <s v="NA"/>
    <x v="0"/>
  </r>
  <r>
    <d v="2022-12-18T00:00:00"/>
    <s v="India"/>
    <n v="824003"/>
    <x v="0"/>
    <x v="2"/>
    <x v="0"/>
    <s v="Yes"/>
    <x v="0"/>
    <x v="0"/>
    <n v="9"/>
    <x v="5"/>
    <x v="2"/>
    <s v="Learning by observing others"/>
    <s v="Look deeply into Data and generate insights"/>
    <s v="Manager who sets goal and helps me achieve it"/>
    <s v="Work with 2 to 3 people in my team"/>
    <s v="NA"/>
    <s v="NA"/>
    <s v="NA"/>
    <x v="5"/>
    <s v="71k to 90k"/>
    <s v="NA"/>
    <s v="NA"/>
    <s v="NA"/>
    <s v="NA"/>
    <s v="NA"/>
    <s v="NA"/>
    <s v="NA"/>
    <x v="0"/>
  </r>
  <r>
    <d v="2022-12-18T00:00:00"/>
    <s v="India"/>
    <n v="824003"/>
    <x v="0"/>
    <x v="2"/>
    <x v="0"/>
    <s v="Yes"/>
    <x v="0"/>
    <x v="0"/>
    <n v="9"/>
    <x v="5"/>
    <x v="2"/>
    <s v="Trial and error by doing side projects within the company"/>
    <s v="Business Operations in any organization"/>
    <s v="Manager who sets goal and helps me achieve it"/>
    <s v="Work with 2 to 3 people in my team"/>
    <s v="NA"/>
    <s v="NA"/>
    <s v="NA"/>
    <x v="5"/>
    <s v="71k to 90k"/>
    <s v="NA"/>
    <s v="NA"/>
    <s v="NA"/>
    <s v="NA"/>
    <s v="NA"/>
    <s v="NA"/>
    <s v="NA"/>
    <x v="0"/>
  </r>
  <r>
    <d v="2022-12-18T00:00:00"/>
    <s v="India"/>
    <n v="824003"/>
    <x v="0"/>
    <x v="2"/>
    <x v="0"/>
    <s v="Yes"/>
    <x v="0"/>
    <x v="0"/>
    <n v="9"/>
    <x v="5"/>
    <x v="2"/>
    <s v="Trial and error by doing side projects within the company"/>
    <s v="Build and develop a Team"/>
    <s v="Manager who sets goal and helps me achieve it"/>
    <s v="Work with 2 to 3 people in my team"/>
    <s v="NA"/>
    <s v="NA"/>
    <s v="NA"/>
    <x v="5"/>
    <s v="71k to 90k"/>
    <s v="NA"/>
    <s v="NA"/>
    <s v="NA"/>
    <s v="NA"/>
    <s v="NA"/>
    <s v="NA"/>
    <s v="NA"/>
    <x v="0"/>
  </r>
  <r>
    <d v="2022-12-18T00:00:00"/>
    <s v="India"/>
    <n v="824003"/>
    <x v="0"/>
    <x v="2"/>
    <x v="0"/>
    <s v="Yes"/>
    <x v="0"/>
    <x v="0"/>
    <n v="9"/>
    <x v="5"/>
    <x v="2"/>
    <s v="Trial and error by doing side projects within the company"/>
    <s v="Look deeply into Data and generate insights"/>
    <s v="Manager who sets goal and helps me achieve it"/>
    <s v="Work with 2 to 3 people in my team"/>
    <s v="NA"/>
    <s v="NA"/>
    <s v="NA"/>
    <x v="5"/>
    <s v="71k to 90k"/>
    <s v="NA"/>
    <s v="NA"/>
    <s v="NA"/>
    <s v="NA"/>
    <s v="NA"/>
    <s v="NA"/>
    <s v="NA"/>
    <x v="0"/>
  </r>
  <r>
    <d v="2022-12-19T00:00:00"/>
    <s v="India"/>
    <n v="410505"/>
    <x v="0"/>
    <x v="1"/>
    <x v="0"/>
    <s v="Yes"/>
    <x v="1"/>
    <x v="1"/>
    <n v="3"/>
    <x v="5"/>
    <x v="2"/>
    <s v="Self Paced Learning Portals"/>
    <s v="Design and Creative strategy in any company"/>
    <s v="Manager who clearly describes what she/he needs"/>
    <s v="Work alone"/>
    <s v="NA"/>
    <s v="NA"/>
    <s v="NA"/>
    <x v="6"/>
    <s v="50k to 70k"/>
    <s v="NA"/>
    <s v="NA"/>
    <s v="NA"/>
    <s v="NA"/>
    <s v="NA"/>
    <s v="NA"/>
    <s v="NA"/>
    <x v="0"/>
  </r>
  <r>
    <d v="2022-12-19T00:00:00"/>
    <s v="India"/>
    <n v="410505"/>
    <x v="0"/>
    <x v="1"/>
    <x v="0"/>
    <s v="Yes"/>
    <x v="1"/>
    <x v="1"/>
    <n v="3"/>
    <x v="5"/>
    <x v="2"/>
    <s v="Self Paced Learning Portals"/>
    <s v="Teaching in any of the institutes/online or Offline"/>
    <s v="Manager who clearly describes what she/he needs"/>
    <s v="Work alone"/>
    <s v="NA"/>
    <s v="NA"/>
    <s v="NA"/>
    <x v="6"/>
    <s v="50k to 70k"/>
    <s v="NA"/>
    <s v="NA"/>
    <s v="NA"/>
    <s v="NA"/>
    <s v="NA"/>
    <s v="NA"/>
    <s v="NA"/>
    <x v="0"/>
  </r>
  <r>
    <d v="2022-12-19T00:00:00"/>
    <s v="India"/>
    <n v="410505"/>
    <x v="0"/>
    <x v="1"/>
    <x v="0"/>
    <s v="Yes"/>
    <x v="1"/>
    <x v="1"/>
    <n v="3"/>
    <x v="5"/>
    <x v="2"/>
    <s v="Self Paced Learning Portals"/>
    <s v="Design and Develop amazing software"/>
    <s v="Manager who clearly describes what she/he needs"/>
    <s v="Work alone"/>
    <s v="NA"/>
    <s v="NA"/>
    <s v="NA"/>
    <x v="6"/>
    <s v="50k to 70k"/>
    <s v="NA"/>
    <s v="NA"/>
    <s v="NA"/>
    <s v="NA"/>
    <s v="NA"/>
    <s v="NA"/>
    <s v="NA"/>
    <x v="0"/>
  </r>
  <r>
    <d v="2022-12-19T00:00:00"/>
    <s v="India"/>
    <n v="410505"/>
    <x v="0"/>
    <x v="1"/>
    <x v="0"/>
    <s v="Yes"/>
    <x v="1"/>
    <x v="1"/>
    <n v="3"/>
    <x v="5"/>
    <x v="2"/>
    <s v="Learning by observing others"/>
    <s v="Design and Creative strategy in any company"/>
    <s v="Manager who clearly describes what she/he needs"/>
    <s v="Work alone"/>
    <s v="NA"/>
    <s v="NA"/>
    <s v="NA"/>
    <x v="6"/>
    <s v="50k to 70k"/>
    <s v="NA"/>
    <s v="NA"/>
    <s v="NA"/>
    <s v="NA"/>
    <s v="NA"/>
    <s v="NA"/>
    <s v="NA"/>
    <x v="0"/>
  </r>
  <r>
    <d v="2022-12-19T00:00:00"/>
    <s v="India"/>
    <n v="410505"/>
    <x v="0"/>
    <x v="1"/>
    <x v="0"/>
    <s v="Yes"/>
    <x v="1"/>
    <x v="1"/>
    <n v="3"/>
    <x v="5"/>
    <x v="2"/>
    <s v="Learning by observing others"/>
    <s v="Teaching in any of the institutes/online or Offline"/>
    <s v="Manager who clearly describes what she/he needs"/>
    <s v="Work alone"/>
    <s v="NA"/>
    <s v="NA"/>
    <s v="NA"/>
    <x v="6"/>
    <s v="50k to 70k"/>
    <s v="NA"/>
    <s v="NA"/>
    <s v="NA"/>
    <s v="NA"/>
    <s v="NA"/>
    <s v="NA"/>
    <s v="NA"/>
    <x v="0"/>
  </r>
  <r>
    <d v="2022-12-19T00:00:00"/>
    <s v="India"/>
    <n v="410505"/>
    <x v="0"/>
    <x v="1"/>
    <x v="0"/>
    <s v="Yes"/>
    <x v="1"/>
    <x v="1"/>
    <n v="3"/>
    <x v="5"/>
    <x v="2"/>
    <s v="Learning by observing others"/>
    <s v="Design and Develop amazing software"/>
    <s v="Manager who clearly describes what she/he needs"/>
    <s v="Work alone"/>
    <s v="NA"/>
    <s v="NA"/>
    <s v="NA"/>
    <x v="6"/>
    <s v="50k to 70k"/>
    <s v="NA"/>
    <s v="NA"/>
    <s v="NA"/>
    <s v="NA"/>
    <s v="NA"/>
    <s v="NA"/>
    <s v="NA"/>
    <x v="0"/>
  </r>
  <r>
    <d v="2022-12-19T00:00:00"/>
    <s v="India"/>
    <n v="151110"/>
    <x v="1"/>
    <x v="0"/>
    <x v="2"/>
    <s v="Yes"/>
    <x v="1"/>
    <x v="1"/>
    <n v="10"/>
    <x v="1"/>
    <x v="1"/>
    <s v="Instructor or Expert Learning Programs"/>
    <s v="Design and Creative strategy in any company"/>
    <s v="Manager who explains what is expected, sets a goal and helps achieve it"/>
    <s v="Work with 2 to 3 people in my team"/>
    <s v="NA"/>
    <s v="NA"/>
    <s v="NA"/>
    <x v="2"/>
    <s v="&gt;151k"/>
    <s v="NA"/>
    <s v="NA"/>
    <s v="NA"/>
    <s v="NA"/>
    <s v="NA"/>
    <s v="NA"/>
    <s v="NA"/>
    <x v="0"/>
  </r>
  <r>
    <d v="2022-12-19T00:00:00"/>
    <s v="India"/>
    <n v="151110"/>
    <x v="1"/>
    <x v="0"/>
    <x v="2"/>
    <s v="Yes"/>
    <x v="1"/>
    <x v="1"/>
    <n v="10"/>
    <x v="1"/>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19T00:00:00"/>
    <s v="India"/>
    <n v="151110"/>
    <x v="1"/>
    <x v="0"/>
    <x v="2"/>
    <s v="Yes"/>
    <x v="1"/>
    <x v="1"/>
    <n v="10"/>
    <x v="1"/>
    <x v="1"/>
    <s v="Instructor or Expert Learning Programs"/>
    <s v="Manage and drive End-to-End Projects or Products"/>
    <s v="Manager who explains what is expected, sets a goal and helps achieve it"/>
    <s v="Work with 2 to 3 people in my team"/>
    <s v="NA"/>
    <s v="NA"/>
    <s v="NA"/>
    <x v="2"/>
    <s v="&gt;151k"/>
    <s v="NA"/>
    <s v="NA"/>
    <s v="NA"/>
    <s v="NA"/>
    <s v="NA"/>
    <s v="NA"/>
    <s v="NA"/>
    <x v="0"/>
  </r>
  <r>
    <d v="2022-12-19T00:00:00"/>
    <s v="India"/>
    <n v="151110"/>
    <x v="1"/>
    <x v="0"/>
    <x v="2"/>
    <s v="Yes"/>
    <x v="1"/>
    <x v="1"/>
    <n v="10"/>
    <x v="1"/>
    <x v="1"/>
    <s v="Instructor or Expert Learning Programs"/>
    <s v="Manage and drive End-to-End Projects or Products"/>
    <s v="Manager who explains what is expected, sets a goal and helps achieve it"/>
    <s v="Work with 5 to 6 people in my team"/>
    <s v="NA"/>
    <s v="NA"/>
    <s v="NA"/>
    <x v="2"/>
    <s v="&gt;151k"/>
    <s v="NA"/>
    <s v="NA"/>
    <s v="NA"/>
    <s v="NA"/>
    <s v="NA"/>
    <s v="NA"/>
    <s v="NA"/>
    <x v="0"/>
  </r>
  <r>
    <d v="2022-12-19T00:00:00"/>
    <s v="India"/>
    <n v="151110"/>
    <x v="1"/>
    <x v="0"/>
    <x v="2"/>
    <s v="Yes"/>
    <x v="1"/>
    <x v="1"/>
    <n v="10"/>
    <x v="1"/>
    <x v="1"/>
    <s v="Instructor or Expert Learning Programs"/>
    <s v="Work as a freelancer and do my thing my way"/>
    <s v="Manager who explains what is expected, sets a goal and helps achieve it"/>
    <s v="Work with 2 to 3 people in my team"/>
    <s v="NA"/>
    <s v="NA"/>
    <s v="NA"/>
    <x v="2"/>
    <s v="&gt;151k"/>
    <s v="NA"/>
    <s v="NA"/>
    <s v="NA"/>
    <s v="NA"/>
    <s v="NA"/>
    <s v="NA"/>
    <s v="NA"/>
    <x v="0"/>
  </r>
  <r>
    <d v="2022-12-19T00:00:00"/>
    <s v="India"/>
    <n v="151110"/>
    <x v="1"/>
    <x v="0"/>
    <x v="2"/>
    <s v="Yes"/>
    <x v="1"/>
    <x v="1"/>
    <n v="10"/>
    <x v="1"/>
    <x v="1"/>
    <s v="Instructor or Expert Learning Programs"/>
    <s v="Work as a freelancer and do my thing my way"/>
    <s v="Manager who explains what is expected, sets a goal and helps achieve it"/>
    <s v="Work with 5 to 6 people in my team"/>
    <s v="NA"/>
    <s v="NA"/>
    <s v="NA"/>
    <x v="2"/>
    <s v="&gt;151k"/>
    <s v="NA"/>
    <s v="NA"/>
    <s v="NA"/>
    <s v="NA"/>
    <s v="NA"/>
    <s v="NA"/>
    <s v="NA"/>
    <x v="0"/>
  </r>
  <r>
    <d v="2022-12-19T00:00:00"/>
    <s v="India"/>
    <n v="151110"/>
    <x v="1"/>
    <x v="0"/>
    <x v="2"/>
    <s v="Yes"/>
    <x v="1"/>
    <x v="1"/>
    <n v="10"/>
    <x v="1"/>
    <x v="1"/>
    <s v="Trial and error by doing side projects within the company"/>
    <s v="Design and Creative strategy in any company"/>
    <s v="Manager who explains what is expected, sets a goal and helps achieve it"/>
    <s v="Work with 2 to 3 people in my team"/>
    <s v="NA"/>
    <s v="NA"/>
    <s v="NA"/>
    <x v="2"/>
    <s v="&gt;151k"/>
    <s v="NA"/>
    <s v="NA"/>
    <s v="NA"/>
    <s v="NA"/>
    <s v="NA"/>
    <s v="NA"/>
    <s v="NA"/>
    <x v="0"/>
  </r>
  <r>
    <d v="2022-12-19T00:00:00"/>
    <s v="India"/>
    <n v="151110"/>
    <x v="1"/>
    <x v="0"/>
    <x v="2"/>
    <s v="Yes"/>
    <x v="1"/>
    <x v="1"/>
    <n v="10"/>
    <x v="1"/>
    <x v="1"/>
    <s v="Trial and error by doing side projects within the company"/>
    <s v="Design and Creative strategy in any company"/>
    <s v="Manager who explains what is expected, sets a goal and helps achieve it"/>
    <s v="Work with 5 to 6 people in my team"/>
    <s v="NA"/>
    <s v="NA"/>
    <s v="NA"/>
    <x v="2"/>
    <s v="&gt;151k"/>
    <s v="NA"/>
    <s v="NA"/>
    <s v="NA"/>
    <s v="NA"/>
    <s v="NA"/>
    <s v="NA"/>
    <s v="NA"/>
    <x v="0"/>
  </r>
  <r>
    <d v="2022-12-19T00:00:00"/>
    <s v="India"/>
    <n v="151110"/>
    <x v="1"/>
    <x v="0"/>
    <x v="2"/>
    <s v="Yes"/>
    <x v="1"/>
    <x v="1"/>
    <n v="10"/>
    <x v="1"/>
    <x v="1"/>
    <s v="Trial and error by doing side projects within the company"/>
    <s v="Manage and drive End-to-End Projects or Products"/>
    <s v="Manager who explains what is expected, sets a goal and helps achieve it"/>
    <s v="Work with 2 to 3 people in my team"/>
    <s v="NA"/>
    <s v="NA"/>
    <s v="NA"/>
    <x v="2"/>
    <s v="&gt;151k"/>
    <s v="NA"/>
    <s v="NA"/>
    <s v="NA"/>
    <s v="NA"/>
    <s v="NA"/>
    <s v="NA"/>
    <s v="NA"/>
    <x v="0"/>
  </r>
  <r>
    <d v="2022-12-19T00:00:00"/>
    <s v="India"/>
    <n v="151110"/>
    <x v="1"/>
    <x v="0"/>
    <x v="2"/>
    <s v="Yes"/>
    <x v="1"/>
    <x v="1"/>
    <n v="10"/>
    <x v="1"/>
    <x v="1"/>
    <s v="Trial and error by doing side projects within the company"/>
    <s v="Manage and drive End-to-End Projects or Products"/>
    <s v="Manager who explains what is expected, sets a goal and helps achieve it"/>
    <s v="Work with 5 to 6 people in my team"/>
    <s v="NA"/>
    <s v="NA"/>
    <s v="NA"/>
    <x v="2"/>
    <s v="&gt;151k"/>
    <s v="NA"/>
    <s v="NA"/>
    <s v="NA"/>
    <s v="NA"/>
    <s v="NA"/>
    <s v="NA"/>
    <s v="NA"/>
    <x v="0"/>
  </r>
  <r>
    <d v="2022-12-19T00:00:00"/>
    <s v="India"/>
    <n v="151110"/>
    <x v="1"/>
    <x v="0"/>
    <x v="2"/>
    <s v="Yes"/>
    <x v="1"/>
    <x v="1"/>
    <n v="10"/>
    <x v="1"/>
    <x v="1"/>
    <s v="Trial and error by doing side projects within the company"/>
    <s v="Work as a freelancer and do my thing my way"/>
    <s v="Manager who explains what is expected, sets a goal and helps achieve it"/>
    <s v="Work with 2 to 3 people in my team"/>
    <s v="NA"/>
    <s v="NA"/>
    <s v="NA"/>
    <x v="2"/>
    <s v="&gt;151k"/>
    <s v="NA"/>
    <s v="NA"/>
    <s v="NA"/>
    <s v="NA"/>
    <s v="NA"/>
    <s v="NA"/>
    <s v="NA"/>
    <x v="0"/>
  </r>
  <r>
    <d v="2022-12-19T00:00:00"/>
    <s v="India"/>
    <n v="151110"/>
    <x v="1"/>
    <x v="0"/>
    <x v="2"/>
    <s v="Yes"/>
    <x v="1"/>
    <x v="1"/>
    <n v="10"/>
    <x v="1"/>
    <x v="1"/>
    <s v="Trial and error by doing side projects within the company"/>
    <s v="Work as a freelancer and do my thing my way"/>
    <s v="Manager who explains what is expected, sets a goal and helps achieve it"/>
    <s v="Work with 5 to 6 people in my team"/>
    <s v="NA"/>
    <s v="NA"/>
    <s v="NA"/>
    <x v="2"/>
    <s v="&gt;151k"/>
    <s v="NA"/>
    <s v="NA"/>
    <s v="NA"/>
    <s v="NA"/>
    <s v="NA"/>
    <s v="NA"/>
    <s v="NA"/>
    <x v="0"/>
  </r>
  <r>
    <d v="2022-12-19T00:00:00"/>
    <s v="India"/>
    <n v="410206"/>
    <x v="0"/>
    <x v="2"/>
    <x v="1"/>
    <s v="Yes"/>
    <x v="0"/>
    <x v="0"/>
    <n v="7"/>
    <x v="2"/>
    <x v="1"/>
    <s v="Instructor or Expert Learning Programs"/>
    <s v="Design and Creative strategy in any company"/>
    <s v="Manager who explains what is expected, sets a goal and helps achieve it"/>
    <s v="Work with 2 to 3 people in my team"/>
    <s v="NA"/>
    <s v="NA"/>
    <s v="NA"/>
    <x v="0"/>
    <s v="&gt;151k"/>
    <s v="NA"/>
    <s v="NA"/>
    <s v="NA"/>
    <s v="NA"/>
    <s v="NA"/>
    <s v="NA"/>
    <s v="NA"/>
    <x v="0"/>
  </r>
  <r>
    <d v="2022-12-19T00:00:00"/>
    <s v="India"/>
    <n v="410206"/>
    <x v="0"/>
    <x v="2"/>
    <x v="1"/>
    <s v="Yes"/>
    <x v="0"/>
    <x v="0"/>
    <n v="7"/>
    <x v="2"/>
    <x v="1"/>
    <s v="Instructor or Expert Learning Programs"/>
    <s v="Teaching in any of the institutes/online or Offline"/>
    <s v="Manager who explains what is expected, sets a goal and helps achieve it"/>
    <s v="Work with 2 to 3 people in my team"/>
    <s v="NA"/>
    <s v="NA"/>
    <s v="NA"/>
    <x v="0"/>
    <s v="&gt;151k"/>
    <s v="NA"/>
    <s v="NA"/>
    <s v="NA"/>
    <s v="NA"/>
    <s v="NA"/>
    <s v="NA"/>
    <s v="NA"/>
    <x v="0"/>
  </r>
  <r>
    <d v="2022-12-19T00:00:00"/>
    <s v="India"/>
    <n v="410206"/>
    <x v="0"/>
    <x v="2"/>
    <x v="1"/>
    <s v="Yes"/>
    <x v="0"/>
    <x v="0"/>
    <n v="7"/>
    <x v="2"/>
    <x v="1"/>
    <s v="Instructor or Expert Learning Programs"/>
    <s v="Business Operations in any organization"/>
    <s v="Manager who explains what is expected, sets a goal and helps achieve it"/>
    <s v="Work with 2 to 3 people in my team"/>
    <s v="NA"/>
    <s v="NA"/>
    <s v="NA"/>
    <x v="0"/>
    <s v="&gt;151k"/>
    <s v="NA"/>
    <s v="NA"/>
    <s v="NA"/>
    <s v="NA"/>
    <s v="NA"/>
    <s v="NA"/>
    <s v="NA"/>
    <x v="0"/>
  </r>
  <r>
    <d v="2022-12-19T00:00:00"/>
    <s v="India"/>
    <n v="410206"/>
    <x v="0"/>
    <x v="2"/>
    <x v="1"/>
    <s v="Yes"/>
    <x v="0"/>
    <x v="0"/>
    <n v="7"/>
    <x v="2"/>
    <x v="1"/>
    <s v="Trial and error by doing side projects within the company"/>
    <s v="Design and Creative strategy in any company"/>
    <s v="Manager who explains what is expected, sets a goal and helps achieve it"/>
    <s v="Work with 2 to 3 people in my team"/>
    <s v="NA"/>
    <s v="NA"/>
    <s v="NA"/>
    <x v="0"/>
    <s v="&gt;151k"/>
    <s v="NA"/>
    <s v="NA"/>
    <s v="NA"/>
    <s v="NA"/>
    <s v="NA"/>
    <s v="NA"/>
    <s v="NA"/>
    <x v="0"/>
  </r>
  <r>
    <d v="2022-12-19T00:00:00"/>
    <s v="India"/>
    <n v="410206"/>
    <x v="0"/>
    <x v="2"/>
    <x v="1"/>
    <s v="Yes"/>
    <x v="0"/>
    <x v="0"/>
    <n v="7"/>
    <x v="2"/>
    <x v="1"/>
    <s v="Trial and error by doing side projects within the company"/>
    <s v="Teaching in any of the institutes/online or Offline"/>
    <s v="Manager who explains what is expected, sets a goal and helps achieve it"/>
    <s v="Work with 2 to 3 people in my team"/>
    <s v="NA"/>
    <s v="NA"/>
    <s v="NA"/>
    <x v="0"/>
    <s v="&gt;151k"/>
    <s v="NA"/>
    <s v="NA"/>
    <s v="NA"/>
    <s v="NA"/>
    <s v="NA"/>
    <s v="NA"/>
    <s v="NA"/>
    <x v="0"/>
  </r>
  <r>
    <d v="2022-12-19T00:00:00"/>
    <s v="India"/>
    <n v="410206"/>
    <x v="0"/>
    <x v="2"/>
    <x v="1"/>
    <s v="Yes"/>
    <x v="0"/>
    <x v="0"/>
    <n v="7"/>
    <x v="2"/>
    <x v="1"/>
    <s v="Trial and error by doing side projects within the company"/>
    <s v="Business Operations in any organization"/>
    <s v="Manager who explains what is expected, sets a goal and helps achieve it"/>
    <s v="Work with 2 to 3 people in my team"/>
    <s v="NA"/>
    <s v="NA"/>
    <s v="NA"/>
    <x v="0"/>
    <s v="&gt;151k"/>
    <s v="NA"/>
    <s v="NA"/>
    <s v="NA"/>
    <s v="NA"/>
    <s v="NA"/>
    <s v="NA"/>
    <s v="NA"/>
    <x v="0"/>
  </r>
  <r>
    <d v="2022-12-19T00:00:00"/>
    <s v="India"/>
    <n v="721445"/>
    <x v="0"/>
    <x v="3"/>
    <x v="1"/>
    <s v="Yes"/>
    <x v="0"/>
    <x v="1"/>
    <n v="7"/>
    <x v="3"/>
    <x v="2"/>
    <s v="Self Paced Learning Portals"/>
    <s v="Business Operations in any organization"/>
    <s v="Manager who clearly describes what she/he needs"/>
    <s v="Work with 2 to 3 people in my team"/>
    <s v="NA"/>
    <s v="NA"/>
    <s v="NA"/>
    <x v="0"/>
    <s v="91k to 110k"/>
    <s v="NA"/>
    <s v="NA"/>
    <s v="NA"/>
    <s v="NA"/>
    <s v="NA"/>
    <s v="NA"/>
    <s v="NA"/>
    <x v="0"/>
  </r>
  <r>
    <d v="2022-12-19T00:00:00"/>
    <s v="India"/>
    <n v="721445"/>
    <x v="0"/>
    <x v="3"/>
    <x v="1"/>
    <s v="Yes"/>
    <x v="0"/>
    <x v="1"/>
    <n v="7"/>
    <x v="3"/>
    <x v="2"/>
    <s v="Self Paced Learning Portals"/>
    <s v="Manage and drive End-to-End Projects or Products"/>
    <s v="Manager who clearly describes what she/he needs"/>
    <s v="Work with 2 to 3 people in my team"/>
    <s v="NA"/>
    <s v="NA"/>
    <s v="NA"/>
    <x v="0"/>
    <s v="91k to 110k"/>
    <s v="NA"/>
    <s v="NA"/>
    <s v="NA"/>
    <s v="NA"/>
    <s v="NA"/>
    <s v="NA"/>
    <s v="NA"/>
    <x v="0"/>
  </r>
  <r>
    <d v="2022-12-19T00:00:00"/>
    <s v="India"/>
    <n v="721445"/>
    <x v="0"/>
    <x v="3"/>
    <x v="1"/>
    <s v="Yes"/>
    <x v="0"/>
    <x v="1"/>
    <n v="7"/>
    <x v="3"/>
    <x v="2"/>
    <s v="Self Paced Learning Portals"/>
    <s v="Build and develop a Team"/>
    <s v="Manager who clearly describes what she/he needs"/>
    <s v="Work with 2 to 3 people in my team"/>
    <s v="NA"/>
    <s v="NA"/>
    <s v="NA"/>
    <x v="0"/>
    <s v="91k to 110k"/>
    <s v="NA"/>
    <s v="NA"/>
    <s v="NA"/>
    <s v="NA"/>
    <s v="NA"/>
    <s v="NA"/>
    <s v="NA"/>
    <x v="0"/>
  </r>
  <r>
    <d v="2022-12-19T00:00:00"/>
    <s v="India"/>
    <n v="721445"/>
    <x v="0"/>
    <x v="3"/>
    <x v="1"/>
    <s v="Yes"/>
    <x v="0"/>
    <x v="1"/>
    <n v="7"/>
    <x v="3"/>
    <x v="2"/>
    <s v="Instructor or Expert Learning Programs"/>
    <s v="Business Operations in any organization"/>
    <s v="Manager who clearly describes what she/he needs"/>
    <s v="Work with 2 to 3 people in my team"/>
    <s v="NA"/>
    <s v="NA"/>
    <s v="NA"/>
    <x v="0"/>
    <s v="91k to 110k"/>
    <s v="NA"/>
    <s v="NA"/>
    <s v="NA"/>
    <s v="NA"/>
    <s v="NA"/>
    <s v="NA"/>
    <s v="NA"/>
    <x v="0"/>
  </r>
  <r>
    <d v="2022-12-19T00:00:00"/>
    <s v="India"/>
    <n v="721445"/>
    <x v="0"/>
    <x v="3"/>
    <x v="1"/>
    <s v="Yes"/>
    <x v="0"/>
    <x v="1"/>
    <n v="7"/>
    <x v="3"/>
    <x v="2"/>
    <s v="Instructor or Expert Learning Programs"/>
    <s v="Manage and drive End-to-End Projects or Products"/>
    <s v="Manager who clearly describes what she/he needs"/>
    <s v="Work with 2 to 3 people in my team"/>
    <s v="NA"/>
    <s v="NA"/>
    <s v="NA"/>
    <x v="0"/>
    <s v="91k to 110k"/>
    <s v="NA"/>
    <s v="NA"/>
    <s v="NA"/>
    <s v="NA"/>
    <s v="NA"/>
    <s v="NA"/>
    <s v="NA"/>
    <x v="0"/>
  </r>
  <r>
    <d v="2022-12-19T00:00:00"/>
    <s v="India"/>
    <n v="721445"/>
    <x v="0"/>
    <x v="3"/>
    <x v="1"/>
    <s v="Yes"/>
    <x v="0"/>
    <x v="1"/>
    <n v="7"/>
    <x v="3"/>
    <x v="2"/>
    <s v="Instructor or Expert Learning Programs"/>
    <s v="Build and develop a Team"/>
    <s v="Manager who clearly describes what she/he needs"/>
    <s v="Work with 2 to 3 people in my team"/>
    <s v="NA"/>
    <s v="NA"/>
    <s v="NA"/>
    <x v="0"/>
    <s v="91k to 110k"/>
    <s v="NA"/>
    <s v="NA"/>
    <s v="NA"/>
    <s v="NA"/>
    <s v="NA"/>
    <s v="NA"/>
    <s v="NA"/>
    <x v="0"/>
  </r>
  <r>
    <d v="2022-12-19T00:00:00"/>
    <s v="India"/>
    <n v="251309"/>
    <x v="1"/>
    <x v="1"/>
    <x v="0"/>
    <s v="Yes"/>
    <x v="0"/>
    <x v="0"/>
    <n v="5"/>
    <x v="1"/>
    <x v="2"/>
    <s v="Instructor or Expert Learning Programs"/>
    <s v="Teaching in any of the institutes/online or Offline"/>
    <s v="Manager who explains what is expected, sets a goal and helps achieve it"/>
    <s v="Work with 2 to 3 people in my team"/>
    <s v="NA"/>
    <s v="NA"/>
    <s v="NA"/>
    <x v="1"/>
    <s v="50k to 70k"/>
    <s v="NA"/>
    <s v="NA"/>
    <s v="NA"/>
    <s v="NA"/>
    <s v="NA"/>
    <s v="NA"/>
    <s v="NA"/>
    <x v="0"/>
  </r>
  <r>
    <d v="2022-12-19T00:00:00"/>
    <s v="India"/>
    <n v="251309"/>
    <x v="1"/>
    <x v="1"/>
    <x v="0"/>
    <s v="Yes"/>
    <x v="0"/>
    <x v="0"/>
    <n v="5"/>
    <x v="1"/>
    <x v="2"/>
    <s v="Instructor or Expert Learning Programs"/>
    <s v="Teaching in any of the institutes/online or Offline"/>
    <s v="Manager who explains what is expected, sets a goal and helps achieve it"/>
    <s v="Work with 5 to 6 people in my team"/>
    <s v="NA"/>
    <s v="NA"/>
    <s v="NA"/>
    <x v="1"/>
    <s v="50k to 70k"/>
    <s v="NA"/>
    <s v="NA"/>
    <s v="NA"/>
    <s v="NA"/>
    <s v="NA"/>
    <s v="NA"/>
    <s v="NA"/>
    <x v="0"/>
  </r>
  <r>
    <d v="2022-12-19T00:00:00"/>
    <s v="India"/>
    <n v="251309"/>
    <x v="1"/>
    <x v="1"/>
    <x v="0"/>
    <s v="Yes"/>
    <x v="0"/>
    <x v="0"/>
    <n v="5"/>
    <x v="1"/>
    <x v="2"/>
    <s v="Instructor or Expert Learning Programs"/>
    <s v="Build and develop a Team"/>
    <s v="Manager who explains what is expected, sets a goal and helps achieve it"/>
    <s v="Work with 2 to 3 people in my team"/>
    <s v="NA"/>
    <s v="NA"/>
    <s v="NA"/>
    <x v="1"/>
    <s v="50k to 70k"/>
    <s v="NA"/>
    <s v="NA"/>
    <s v="NA"/>
    <s v="NA"/>
    <s v="NA"/>
    <s v="NA"/>
    <s v="NA"/>
    <x v="0"/>
  </r>
  <r>
    <d v="2022-12-19T00:00:00"/>
    <s v="India"/>
    <n v="251309"/>
    <x v="1"/>
    <x v="1"/>
    <x v="0"/>
    <s v="Yes"/>
    <x v="0"/>
    <x v="0"/>
    <n v="5"/>
    <x v="1"/>
    <x v="2"/>
    <s v="Instructor or Expert Learning Programs"/>
    <s v="Build and develop a Team"/>
    <s v="Manager who explains what is expected, sets a goal and helps achieve it"/>
    <s v="Work with 5 to 6 people in my team"/>
    <s v="NA"/>
    <s v="NA"/>
    <s v="NA"/>
    <x v="1"/>
    <s v="50k to 70k"/>
    <s v="NA"/>
    <s v="NA"/>
    <s v="NA"/>
    <s v="NA"/>
    <s v="NA"/>
    <s v="NA"/>
    <s v="NA"/>
    <x v="0"/>
  </r>
  <r>
    <d v="2022-12-19T00:00:00"/>
    <s v="India"/>
    <n v="251309"/>
    <x v="1"/>
    <x v="1"/>
    <x v="0"/>
    <s v="Yes"/>
    <x v="0"/>
    <x v="0"/>
    <n v="5"/>
    <x v="1"/>
    <x v="2"/>
    <s v="Instructor or Expert Learning Programs"/>
    <s v="Look deeply into Data and generate insights"/>
    <s v="Manager who explains what is expected, sets a goal and helps achieve it"/>
    <s v="Work with 2 to 3 people in my team"/>
    <s v="NA"/>
    <s v="NA"/>
    <s v="NA"/>
    <x v="1"/>
    <s v="50k to 70k"/>
    <s v="NA"/>
    <s v="NA"/>
    <s v="NA"/>
    <s v="NA"/>
    <s v="NA"/>
    <s v="NA"/>
    <s v="NA"/>
    <x v="0"/>
  </r>
  <r>
    <d v="2022-12-19T00:00:00"/>
    <s v="India"/>
    <n v="251309"/>
    <x v="1"/>
    <x v="1"/>
    <x v="0"/>
    <s v="Yes"/>
    <x v="0"/>
    <x v="0"/>
    <n v="5"/>
    <x v="1"/>
    <x v="2"/>
    <s v="Instructor or Expert Learning Programs"/>
    <s v="Look deeply into Data and generate insights"/>
    <s v="Manager who explains what is expected, sets a goal and helps achieve it"/>
    <s v="Work with 5 to 6 people in my team"/>
    <s v="NA"/>
    <s v="NA"/>
    <s v="NA"/>
    <x v="1"/>
    <s v="50k to 70k"/>
    <s v="NA"/>
    <s v="NA"/>
    <s v="NA"/>
    <s v="NA"/>
    <s v="NA"/>
    <s v="NA"/>
    <s v="NA"/>
    <x v="0"/>
  </r>
  <r>
    <d v="2022-12-19T00:00:00"/>
    <s v="India"/>
    <n v="251309"/>
    <x v="1"/>
    <x v="1"/>
    <x v="0"/>
    <s v="Yes"/>
    <x v="0"/>
    <x v="0"/>
    <n v="5"/>
    <x v="1"/>
    <x v="2"/>
    <s v="Trial and error by doing side projects within the company"/>
    <s v="Teaching in any of the institutes/online or Offline"/>
    <s v="Manager who explains what is expected, sets a goal and helps achieve it"/>
    <s v="Work with 2 to 3 people in my team"/>
    <s v="NA"/>
    <s v="NA"/>
    <s v="NA"/>
    <x v="1"/>
    <s v="50k to 70k"/>
    <s v="NA"/>
    <s v="NA"/>
    <s v="NA"/>
    <s v="NA"/>
    <s v="NA"/>
    <s v="NA"/>
    <s v="NA"/>
    <x v="0"/>
  </r>
  <r>
    <d v="2022-12-19T00:00:00"/>
    <s v="India"/>
    <n v="251309"/>
    <x v="1"/>
    <x v="1"/>
    <x v="0"/>
    <s v="Yes"/>
    <x v="0"/>
    <x v="0"/>
    <n v="5"/>
    <x v="1"/>
    <x v="2"/>
    <s v="Trial and error by doing side projects within the company"/>
    <s v="Teaching in any of the institutes/online or Offline"/>
    <s v="Manager who explains what is expected, sets a goal and helps achieve it"/>
    <s v="Work with 5 to 6 people in my team"/>
    <s v="NA"/>
    <s v="NA"/>
    <s v="NA"/>
    <x v="1"/>
    <s v="50k to 70k"/>
    <s v="NA"/>
    <s v="NA"/>
    <s v="NA"/>
    <s v="NA"/>
    <s v="NA"/>
    <s v="NA"/>
    <s v="NA"/>
    <x v="0"/>
  </r>
  <r>
    <d v="2022-12-19T00:00:00"/>
    <s v="India"/>
    <n v="251309"/>
    <x v="1"/>
    <x v="1"/>
    <x v="0"/>
    <s v="Yes"/>
    <x v="0"/>
    <x v="0"/>
    <n v="5"/>
    <x v="1"/>
    <x v="2"/>
    <s v="Trial and error by doing side projects within the company"/>
    <s v="Build and develop a Team"/>
    <s v="Manager who explains what is expected, sets a goal and helps achieve it"/>
    <s v="Work with 2 to 3 people in my team"/>
    <s v="NA"/>
    <s v="NA"/>
    <s v="NA"/>
    <x v="1"/>
    <s v="50k to 70k"/>
    <s v="NA"/>
    <s v="NA"/>
    <s v="NA"/>
    <s v="NA"/>
    <s v="NA"/>
    <s v="NA"/>
    <s v="NA"/>
    <x v="0"/>
  </r>
  <r>
    <d v="2022-12-19T00:00:00"/>
    <s v="India"/>
    <n v="251309"/>
    <x v="1"/>
    <x v="1"/>
    <x v="0"/>
    <s v="Yes"/>
    <x v="0"/>
    <x v="0"/>
    <n v="5"/>
    <x v="1"/>
    <x v="2"/>
    <s v="Trial and error by doing side projects within the company"/>
    <s v="Build and develop a Team"/>
    <s v="Manager who explains what is expected, sets a goal and helps achieve it"/>
    <s v="Work with 5 to 6 people in my team"/>
    <s v="NA"/>
    <s v="NA"/>
    <s v="NA"/>
    <x v="1"/>
    <s v="50k to 70k"/>
    <s v="NA"/>
    <s v="NA"/>
    <s v="NA"/>
    <s v="NA"/>
    <s v="NA"/>
    <s v="NA"/>
    <s v="NA"/>
    <x v="0"/>
  </r>
  <r>
    <d v="2022-12-19T00:00:00"/>
    <s v="India"/>
    <n v="251309"/>
    <x v="1"/>
    <x v="1"/>
    <x v="0"/>
    <s v="Yes"/>
    <x v="0"/>
    <x v="0"/>
    <n v="5"/>
    <x v="1"/>
    <x v="2"/>
    <s v="Trial and error by doing side projects within the company"/>
    <s v="Look deeply into Data and generate insights"/>
    <s v="Manager who explains what is expected, sets a goal and helps achieve it"/>
    <s v="Work with 2 to 3 people in my team"/>
    <s v="NA"/>
    <s v="NA"/>
    <s v="NA"/>
    <x v="1"/>
    <s v="50k to 70k"/>
    <s v="NA"/>
    <s v="NA"/>
    <s v="NA"/>
    <s v="NA"/>
    <s v="NA"/>
    <s v="NA"/>
    <s v="NA"/>
    <x v="0"/>
  </r>
  <r>
    <d v="2022-12-19T00:00:00"/>
    <s v="India"/>
    <n v="251309"/>
    <x v="1"/>
    <x v="1"/>
    <x v="0"/>
    <s v="Yes"/>
    <x v="0"/>
    <x v="0"/>
    <n v="5"/>
    <x v="1"/>
    <x v="2"/>
    <s v="Trial and error by doing side projects within the company"/>
    <s v="Look deeply into Data and generate insights"/>
    <s v="Manager who explains what is expected, sets a goal and helps achieve it"/>
    <s v="Work with 5 to 6 people in my team"/>
    <s v="NA"/>
    <s v="NA"/>
    <s v="NA"/>
    <x v="1"/>
    <s v="50k to 70k"/>
    <s v="NA"/>
    <s v="NA"/>
    <s v="NA"/>
    <s v="NA"/>
    <s v="NA"/>
    <s v="NA"/>
    <s v="NA"/>
    <x v="0"/>
  </r>
  <r>
    <d v="2022-12-19T00:00:00"/>
    <s v="India"/>
    <n v="713216"/>
    <x v="1"/>
    <x v="4"/>
    <x v="2"/>
    <s v="Yes"/>
    <x v="0"/>
    <x v="0"/>
    <n v="6"/>
    <x v="1"/>
    <x v="1"/>
    <s v="Self Paced Learning Portals"/>
    <s v="Design and Creative strategy in any company"/>
    <s v="Manager who explains what is expected, sets a goal and helps achieve it"/>
    <s v="Work with 5 to 6 people in my team"/>
    <s v="NA"/>
    <s v="NA"/>
    <s v="NA"/>
    <x v="5"/>
    <s v="91k to 110k"/>
    <s v="NA"/>
    <s v="NA"/>
    <s v="NA"/>
    <s v="NA"/>
    <s v="NA"/>
    <s v="NA"/>
    <s v="NA"/>
    <x v="0"/>
  </r>
  <r>
    <d v="2022-12-19T00:00:00"/>
    <s v="India"/>
    <n v="713216"/>
    <x v="1"/>
    <x v="4"/>
    <x v="2"/>
    <s v="Yes"/>
    <x v="0"/>
    <x v="0"/>
    <n v="6"/>
    <x v="1"/>
    <x v="1"/>
    <s v="Self Paced Learning Portals"/>
    <s v="Business Operations in any organization"/>
    <s v="Manager who explains what is expected, sets a goal and helps achieve it"/>
    <s v="Work with 5 to 6 people in my team"/>
    <s v="NA"/>
    <s v="NA"/>
    <s v="NA"/>
    <x v="5"/>
    <s v="91k to 110k"/>
    <s v="NA"/>
    <s v="NA"/>
    <s v="NA"/>
    <s v="NA"/>
    <s v="NA"/>
    <s v="NA"/>
    <s v="NA"/>
    <x v="0"/>
  </r>
  <r>
    <d v="2022-12-19T00:00:00"/>
    <s v="India"/>
    <n v="713216"/>
    <x v="1"/>
    <x v="4"/>
    <x v="2"/>
    <s v="Yes"/>
    <x v="0"/>
    <x v="0"/>
    <n v="6"/>
    <x v="1"/>
    <x v="1"/>
    <s v="Self Paced Learning Portals"/>
    <s v="Manage and drive End-to-End Projects or Products"/>
    <s v="Manager who explains what is expected, sets a goal and helps achieve it"/>
    <s v="Work with 5 to 6 people in my team"/>
    <s v="NA"/>
    <s v="NA"/>
    <s v="NA"/>
    <x v="5"/>
    <s v="91k to 110k"/>
    <s v="NA"/>
    <s v="NA"/>
    <s v="NA"/>
    <s v="NA"/>
    <s v="NA"/>
    <s v="NA"/>
    <s v="NA"/>
    <x v="0"/>
  </r>
  <r>
    <d v="2022-12-19T00:00:00"/>
    <s v="India"/>
    <n v="713216"/>
    <x v="1"/>
    <x v="4"/>
    <x v="2"/>
    <s v="Yes"/>
    <x v="0"/>
    <x v="0"/>
    <n v="6"/>
    <x v="1"/>
    <x v="1"/>
    <s v="Instructor or Expert Learning Programs"/>
    <s v="Design and Creative strategy in any company"/>
    <s v="Manager who explains what is expected, sets a goal and helps achieve it"/>
    <s v="Work with 5 to 6 people in my team"/>
    <s v="NA"/>
    <s v="NA"/>
    <s v="NA"/>
    <x v="5"/>
    <s v="91k to 110k"/>
    <s v="NA"/>
    <s v="NA"/>
    <s v="NA"/>
    <s v="NA"/>
    <s v="NA"/>
    <s v="NA"/>
    <s v="NA"/>
    <x v="0"/>
  </r>
  <r>
    <d v="2022-12-19T00:00:00"/>
    <s v="India"/>
    <n v="713216"/>
    <x v="1"/>
    <x v="4"/>
    <x v="2"/>
    <s v="Yes"/>
    <x v="0"/>
    <x v="0"/>
    <n v="6"/>
    <x v="1"/>
    <x v="1"/>
    <s v="Instructor or Expert Learning Programs"/>
    <s v="Business Operations in any organization"/>
    <s v="Manager who explains what is expected, sets a goal and helps achieve it"/>
    <s v="Work with 5 to 6 people in my team"/>
    <s v="NA"/>
    <s v="NA"/>
    <s v="NA"/>
    <x v="5"/>
    <s v="91k to 110k"/>
    <s v="NA"/>
    <s v="NA"/>
    <s v="NA"/>
    <s v="NA"/>
    <s v="NA"/>
    <s v="NA"/>
    <s v="NA"/>
    <x v="0"/>
  </r>
  <r>
    <d v="2022-12-19T00:00:00"/>
    <s v="India"/>
    <n v="713216"/>
    <x v="1"/>
    <x v="4"/>
    <x v="2"/>
    <s v="Yes"/>
    <x v="0"/>
    <x v="0"/>
    <n v="6"/>
    <x v="1"/>
    <x v="1"/>
    <s v="Instructor or Expert Learning Programs"/>
    <s v="Manage and drive End-to-End Projects or Products"/>
    <s v="Manager who explains what is expected, sets a goal and helps achieve it"/>
    <s v="Work with 5 to 6 people in my team"/>
    <s v="NA"/>
    <s v="NA"/>
    <s v="NA"/>
    <x v="5"/>
    <s v="91k to 110k"/>
    <s v="NA"/>
    <s v="NA"/>
    <s v="NA"/>
    <s v="NA"/>
    <s v="NA"/>
    <s v="NA"/>
    <s v="NA"/>
    <x v="0"/>
  </r>
  <r>
    <d v="2022-12-19T00:00:00"/>
    <s v="India"/>
    <n v="670102"/>
    <x v="0"/>
    <x v="4"/>
    <x v="2"/>
    <s v="Yes"/>
    <x v="1"/>
    <x v="1"/>
    <n v="2"/>
    <x v="2"/>
    <x v="1"/>
    <s v="Instructor or Expert Learning Programs"/>
    <s v="Business Operations in any organization"/>
    <s v="Manager who explains what is expected, sets a goal and helps achieve it"/>
    <s v="Work with 2 to 3 people in my team"/>
    <s v="NA"/>
    <s v="NA"/>
    <s v="NA"/>
    <x v="1"/>
    <s v="71k to 90k"/>
    <s v="NA"/>
    <s v="NA"/>
    <s v="NA"/>
    <s v="NA"/>
    <s v="NA"/>
    <s v="NA"/>
    <s v="NA"/>
    <x v="0"/>
  </r>
  <r>
    <d v="2022-12-19T00:00:00"/>
    <s v="India"/>
    <n v="670102"/>
    <x v="0"/>
    <x v="4"/>
    <x v="2"/>
    <s v="Yes"/>
    <x v="1"/>
    <x v="1"/>
    <n v="2"/>
    <x v="2"/>
    <x v="1"/>
    <s v="Instructor or Expert Learning Programs"/>
    <s v="Build and develop a Team"/>
    <s v="Manager who explains what is expected, sets a goal and helps achieve it"/>
    <s v="Work with 2 to 3 people in my team"/>
    <s v="NA"/>
    <s v="NA"/>
    <s v="NA"/>
    <x v="1"/>
    <s v="71k to 90k"/>
    <s v="NA"/>
    <s v="NA"/>
    <s v="NA"/>
    <s v="NA"/>
    <s v="NA"/>
    <s v="NA"/>
    <s v="NA"/>
    <x v="0"/>
  </r>
  <r>
    <d v="2022-12-19T00:00:00"/>
    <s v="India"/>
    <n v="670102"/>
    <x v="0"/>
    <x v="4"/>
    <x v="2"/>
    <s v="Yes"/>
    <x v="1"/>
    <x v="1"/>
    <n v="2"/>
    <x v="2"/>
    <x v="1"/>
    <s v="Instructor or Expert Learning Programs"/>
    <s v="Look deeply into Data and generate insights"/>
    <s v="Manager who explains what is expected, sets a goal and helps achieve it"/>
    <s v="Work with 2 to 3 people in my team"/>
    <s v="NA"/>
    <s v="NA"/>
    <s v="NA"/>
    <x v="1"/>
    <s v="71k to 90k"/>
    <s v="NA"/>
    <s v="NA"/>
    <s v="NA"/>
    <s v="NA"/>
    <s v="NA"/>
    <s v="NA"/>
    <s v="NA"/>
    <x v="0"/>
  </r>
  <r>
    <d v="2022-12-19T00:00:00"/>
    <s v="India"/>
    <n v="670102"/>
    <x v="0"/>
    <x v="4"/>
    <x v="2"/>
    <s v="Yes"/>
    <x v="1"/>
    <x v="1"/>
    <n v="2"/>
    <x v="2"/>
    <x v="1"/>
    <s v="Learning by observing others"/>
    <s v="Business Operations in any organization"/>
    <s v="Manager who explains what is expected, sets a goal and helps achieve it"/>
    <s v="Work with 2 to 3 people in my team"/>
    <s v="NA"/>
    <s v="NA"/>
    <s v="NA"/>
    <x v="1"/>
    <s v="71k to 90k"/>
    <s v="NA"/>
    <s v="NA"/>
    <s v="NA"/>
    <s v="NA"/>
    <s v="NA"/>
    <s v="NA"/>
    <s v="NA"/>
    <x v="0"/>
  </r>
  <r>
    <d v="2022-12-19T00:00:00"/>
    <s v="India"/>
    <n v="670102"/>
    <x v="0"/>
    <x v="4"/>
    <x v="2"/>
    <s v="Yes"/>
    <x v="1"/>
    <x v="1"/>
    <n v="2"/>
    <x v="2"/>
    <x v="1"/>
    <s v="Learning by observing others"/>
    <s v="Build and develop a Team"/>
    <s v="Manager who explains what is expected, sets a goal and helps achieve it"/>
    <s v="Work with 2 to 3 people in my team"/>
    <s v="NA"/>
    <s v="NA"/>
    <s v="NA"/>
    <x v="1"/>
    <s v="71k to 90k"/>
    <s v="NA"/>
    <s v="NA"/>
    <s v="NA"/>
    <s v="NA"/>
    <s v="NA"/>
    <s v="NA"/>
    <s v="NA"/>
    <x v="0"/>
  </r>
  <r>
    <d v="2022-12-19T00:00:00"/>
    <s v="India"/>
    <n v="670102"/>
    <x v="0"/>
    <x v="4"/>
    <x v="2"/>
    <s v="Yes"/>
    <x v="1"/>
    <x v="1"/>
    <n v="2"/>
    <x v="2"/>
    <x v="1"/>
    <s v="Learning by observing others"/>
    <s v="Look deeply into Data and generate insights"/>
    <s v="Manager who explains what is expected, sets a goal and helps achieve it"/>
    <s v="Work with 2 to 3 people in my team"/>
    <s v="NA"/>
    <s v="NA"/>
    <s v="NA"/>
    <x v="1"/>
    <s v="71k to 90k"/>
    <s v="NA"/>
    <s v="NA"/>
    <s v="NA"/>
    <s v="NA"/>
    <s v="NA"/>
    <s v="NA"/>
    <s v="NA"/>
    <x v="0"/>
  </r>
  <r>
    <d v="2022-12-19T00:00:00"/>
    <s v="India"/>
    <n v="251309"/>
    <x v="1"/>
    <x v="1"/>
    <x v="0"/>
    <s v="Yes"/>
    <x v="0"/>
    <x v="0"/>
    <n v="5"/>
    <x v="5"/>
    <x v="2"/>
    <s v="Instructor or Expert Learning Programs"/>
    <s v="Teaching in any of the institutes/online or Offline"/>
    <s v="Manager who explains what is expected, sets a goal and helps achieve it"/>
    <s v="Work with 2 to 3 people in my team"/>
    <s v="NA"/>
    <s v="NA"/>
    <s v="NA"/>
    <x v="3"/>
    <s v="71k to 90k"/>
    <s v="NA"/>
    <s v="NA"/>
    <s v="NA"/>
    <s v="NA"/>
    <s v="NA"/>
    <s v="NA"/>
    <s v="NA"/>
    <x v="0"/>
  </r>
  <r>
    <d v="2022-12-19T00:00:00"/>
    <s v="India"/>
    <n v="251309"/>
    <x v="1"/>
    <x v="1"/>
    <x v="0"/>
    <s v="Yes"/>
    <x v="0"/>
    <x v="0"/>
    <n v="5"/>
    <x v="5"/>
    <x v="2"/>
    <s v="Instructor or Expert Learning Programs"/>
    <s v="Teaching in any of the institutes/online or Offline"/>
    <s v="Manager who explains what is expected, sets a goal and helps achieve it"/>
    <s v="Work with 5 to 6 people in my team"/>
    <s v="NA"/>
    <s v="NA"/>
    <s v="NA"/>
    <x v="3"/>
    <s v="71k to 90k"/>
    <s v="NA"/>
    <s v="NA"/>
    <s v="NA"/>
    <s v="NA"/>
    <s v="NA"/>
    <s v="NA"/>
    <s v="NA"/>
    <x v="0"/>
  </r>
  <r>
    <d v="2022-12-19T00:00:00"/>
    <s v="India"/>
    <n v="251309"/>
    <x v="1"/>
    <x v="1"/>
    <x v="0"/>
    <s v="Yes"/>
    <x v="0"/>
    <x v="0"/>
    <n v="5"/>
    <x v="5"/>
    <x v="2"/>
    <s v="Instructor or Expert Learning Programs"/>
    <s v="Teaching in any of the institutes/online or Offline"/>
    <s v="Manager who explains what is expected, sets a goal and helps achieve it"/>
    <s v="Work with 7 to 10 or more people in my team"/>
    <s v="NA"/>
    <s v="NA"/>
    <s v="NA"/>
    <x v="3"/>
    <s v="71k to 90k"/>
    <s v="NA"/>
    <s v="NA"/>
    <s v="NA"/>
    <s v="NA"/>
    <s v="NA"/>
    <s v="NA"/>
    <s v="NA"/>
    <x v="0"/>
  </r>
  <r>
    <d v="2022-12-19T00:00:00"/>
    <s v="India"/>
    <n v="251309"/>
    <x v="1"/>
    <x v="1"/>
    <x v="0"/>
    <s v="Yes"/>
    <x v="0"/>
    <x v="0"/>
    <n v="5"/>
    <x v="5"/>
    <x v="2"/>
    <s v="Instructor or Expert Learning Programs"/>
    <s v="Manage and drive End-to-End Projects or Products"/>
    <s v="Manager who explains what is expected, sets a goal and helps achieve it"/>
    <s v="Work with 2 to 3 people in my team"/>
    <s v="NA"/>
    <s v="NA"/>
    <s v="NA"/>
    <x v="3"/>
    <s v="71k to 90k"/>
    <s v="NA"/>
    <s v="NA"/>
    <s v="NA"/>
    <s v="NA"/>
    <s v="NA"/>
    <s v="NA"/>
    <s v="NA"/>
    <x v="0"/>
  </r>
  <r>
    <d v="2022-12-19T00:00:00"/>
    <s v="India"/>
    <n v="251309"/>
    <x v="1"/>
    <x v="1"/>
    <x v="0"/>
    <s v="Yes"/>
    <x v="0"/>
    <x v="0"/>
    <n v="5"/>
    <x v="5"/>
    <x v="2"/>
    <s v="Instructor or Expert Learning Programs"/>
    <s v="Manage and drive End-to-End Projects or Products"/>
    <s v="Manager who explains what is expected, sets a goal and helps achieve it"/>
    <s v="Work with 5 to 6 people in my team"/>
    <s v="NA"/>
    <s v="NA"/>
    <s v="NA"/>
    <x v="3"/>
    <s v="71k to 90k"/>
    <s v="NA"/>
    <s v="NA"/>
    <s v="NA"/>
    <s v="NA"/>
    <s v="NA"/>
    <s v="NA"/>
    <s v="NA"/>
    <x v="0"/>
  </r>
  <r>
    <d v="2022-12-19T00:00:00"/>
    <s v="India"/>
    <n v="251309"/>
    <x v="1"/>
    <x v="1"/>
    <x v="0"/>
    <s v="Yes"/>
    <x v="0"/>
    <x v="0"/>
    <n v="5"/>
    <x v="5"/>
    <x v="2"/>
    <s v="Instructor or Expert Learning Programs"/>
    <s v="Manage and drive End-to-End Projects or Products"/>
    <s v="Manager who explains what is expected, sets a goal and helps achieve it"/>
    <s v="Work with 7 to 10 or more people in my team"/>
    <s v="NA"/>
    <s v="NA"/>
    <s v="NA"/>
    <x v="3"/>
    <s v="71k to 90k"/>
    <s v="NA"/>
    <s v="NA"/>
    <s v="NA"/>
    <s v="NA"/>
    <s v="NA"/>
    <s v="NA"/>
    <s v="NA"/>
    <x v="0"/>
  </r>
  <r>
    <d v="2022-12-19T00:00:00"/>
    <s v="India"/>
    <n v="251309"/>
    <x v="1"/>
    <x v="1"/>
    <x v="0"/>
    <s v="Yes"/>
    <x v="0"/>
    <x v="0"/>
    <n v="5"/>
    <x v="5"/>
    <x v="2"/>
    <s v="Instructor or Expert Learning Programs"/>
    <s v="Look deeply into Data and generate insights"/>
    <s v="Manager who explains what is expected, sets a goal and helps achieve it"/>
    <s v="Work with 2 to 3 people in my team"/>
    <s v="NA"/>
    <s v="NA"/>
    <s v="NA"/>
    <x v="3"/>
    <s v="71k to 90k"/>
    <s v="NA"/>
    <s v="NA"/>
    <s v="NA"/>
    <s v="NA"/>
    <s v="NA"/>
    <s v="NA"/>
    <s v="NA"/>
    <x v="0"/>
  </r>
  <r>
    <d v="2022-12-19T00:00:00"/>
    <s v="India"/>
    <n v="251309"/>
    <x v="1"/>
    <x v="1"/>
    <x v="0"/>
    <s v="Yes"/>
    <x v="0"/>
    <x v="0"/>
    <n v="5"/>
    <x v="5"/>
    <x v="2"/>
    <s v="Instructor or Expert Learning Programs"/>
    <s v="Look deeply into Data and generate insights"/>
    <s v="Manager who explains what is expected, sets a goal and helps achieve it"/>
    <s v="Work with 5 to 6 people in my team"/>
    <s v="NA"/>
    <s v="NA"/>
    <s v="NA"/>
    <x v="3"/>
    <s v="71k to 90k"/>
    <s v="NA"/>
    <s v="NA"/>
    <s v="NA"/>
    <s v="NA"/>
    <s v="NA"/>
    <s v="NA"/>
    <s v="NA"/>
    <x v="0"/>
  </r>
  <r>
    <d v="2022-12-19T00:00:00"/>
    <s v="India"/>
    <n v="251309"/>
    <x v="1"/>
    <x v="1"/>
    <x v="0"/>
    <s v="Yes"/>
    <x v="0"/>
    <x v="0"/>
    <n v="5"/>
    <x v="5"/>
    <x v="2"/>
    <s v="Instructor or Expert Learning Programs"/>
    <s v="Look deeply into Data and generate insights"/>
    <s v="Manager who explains what is expected, sets a goal and helps achieve it"/>
    <s v="Work with 7 to 10 or more people in my team"/>
    <s v="NA"/>
    <s v="NA"/>
    <s v="NA"/>
    <x v="3"/>
    <s v="71k to 90k"/>
    <s v="NA"/>
    <s v="NA"/>
    <s v="NA"/>
    <s v="NA"/>
    <s v="NA"/>
    <s v="NA"/>
    <s v="NA"/>
    <x v="0"/>
  </r>
  <r>
    <d v="2022-12-19T00:00:00"/>
    <s v="India"/>
    <n v="251309"/>
    <x v="1"/>
    <x v="1"/>
    <x v="0"/>
    <s v="Yes"/>
    <x v="0"/>
    <x v="0"/>
    <n v="5"/>
    <x v="5"/>
    <x v="2"/>
    <s v="Learning by observing others"/>
    <s v="Teaching in any of the institutes/online or Offline"/>
    <s v="Manager who explains what is expected, sets a goal and helps achieve it"/>
    <s v="Work with 2 to 3 people in my team"/>
    <s v="NA"/>
    <s v="NA"/>
    <s v="NA"/>
    <x v="3"/>
    <s v="71k to 90k"/>
    <s v="NA"/>
    <s v="NA"/>
    <s v="NA"/>
    <s v="NA"/>
    <s v="NA"/>
    <s v="NA"/>
    <s v="NA"/>
    <x v="0"/>
  </r>
  <r>
    <d v="2022-12-19T00:00:00"/>
    <s v="India"/>
    <n v="251309"/>
    <x v="1"/>
    <x v="1"/>
    <x v="0"/>
    <s v="Yes"/>
    <x v="0"/>
    <x v="0"/>
    <n v="5"/>
    <x v="5"/>
    <x v="2"/>
    <s v="Learning by observing others"/>
    <s v="Teaching in any of the institutes/online or Offline"/>
    <s v="Manager who explains what is expected, sets a goal and helps achieve it"/>
    <s v="Work with 5 to 6 people in my team"/>
    <s v="NA"/>
    <s v="NA"/>
    <s v="NA"/>
    <x v="3"/>
    <s v="71k to 90k"/>
    <s v="NA"/>
    <s v="NA"/>
    <s v="NA"/>
    <s v="NA"/>
    <s v="NA"/>
    <s v="NA"/>
    <s v="NA"/>
    <x v="0"/>
  </r>
  <r>
    <d v="2022-12-19T00:00:00"/>
    <s v="India"/>
    <n v="251309"/>
    <x v="1"/>
    <x v="1"/>
    <x v="0"/>
    <s v="Yes"/>
    <x v="0"/>
    <x v="0"/>
    <n v="5"/>
    <x v="5"/>
    <x v="2"/>
    <s v="Learning by observing others"/>
    <s v="Teaching in any of the institutes/online or Offline"/>
    <s v="Manager who explains what is expected, sets a goal and helps achieve it"/>
    <s v="Work with 7 to 10 or more people in my team"/>
    <s v="NA"/>
    <s v="NA"/>
    <s v="NA"/>
    <x v="3"/>
    <s v="71k to 90k"/>
    <s v="NA"/>
    <s v="NA"/>
    <s v="NA"/>
    <s v="NA"/>
    <s v="NA"/>
    <s v="NA"/>
    <s v="NA"/>
    <x v="0"/>
  </r>
  <r>
    <d v="2022-12-19T00:00:00"/>
    <s v="India"/>
    <n v="251309"/>
    <x v="1"/>
    <x v="1"/>
    <x v="0"/>
    <s v="Yes"/>
    <x v="0"/>
    <x v="0"/>
    <n v="5"/>
    <x v="5"/>
    <x v="2"/>
    <s v="Learning by observing others"/>
    <s v="Manage and drive End-to-End Projects or Products"/>
    <s v="Manager who explains what is expected, sets a goal and helps achieve it"/>
    <s v="Work with 2 to 3 people in my team"/>
    <s v="NA"/>
    <s v="NA"/>
    <s v="NA"/>
    <x v="3"/>
    <s v="71k to 90k"/>
    <s v="NA"/>
    <s v="NA"/>
    <s v="NA"/>
    <s v="NA"/>
    <s v="NA"/>
    <s v="NA"/>
    <s v="NA"/>
    <x v="0"/>
  </r>
  <r>
    <d v="2022-12-19T00:00:00"/>
    <s v="India"/>
    <n v="251309"/>
    <x v="1"/>
    <x v="1"/>
    <x v="0"/>
    <s v="Yes"/>
    <x v="0"/>
    <x v="0"/>
    <n v="5"/>
    <x v="5"/>
    <x v="2"/>
    <s v="Learning by observing others"/>
    <s v="Manage and drive End-to-End Projects or Products"/>
    <s v="Manager who explains what is expected, sets a goal and helps achieve it"/>
    <s v="Work with 5 to 6 people in my team"/>
    <s v="NA"/>
    <s v="NA"/>
    <s v="NA"/>
    <x v="3"/>
    <s v="71k to 90k"/>
    <s v="NA"/>
    <s v="NA"/>
    <s v="NA"/>
    <s v="NA"/>
    <s v="NA"/>
    <s v="NA"/>
    <s v="NA"/>
    <x v="0"/>
  </r>
  <r>
    <d v="2022-12-19T00:00:00"/>
    <s v="India"/>
    <n v="251309"/>
    <x v="1"/>
    <x v="1"/>
    <x v="0"/>
    <s v="Yes"/>
    <x v="0"/>
    <x v="0"/>
    <n v="5"/>
    <x v="5"/>
    <x v="2"/>
    <s v="Learning by observing others"/>
    <s v="Manage and drive End-to-End Projects or Products"/>
    <s v="Manager who explains what is expected, sets a goal and helps achieve it"/>
    <s v="Work with 7 to 10 or more people in my team"/>
    <s v="NA"/>
    <s v="NA"/>
    <s v="NA"/>
    <x v="3"/>
    <s v="71k to 90k"/>
    <s v="NA"/>
    <s v="NA"/>
    <s v="NA"/>
    <s v="NA"/>
    <s v="NA"/>
    <s v="NA"/>
    <s v="NA"/>
    <x v="0"/>
  </r>
  <r>
    <d v="2022-12-19T00:00:00"/>
    <s v="India"/>
    <n v="251309"/>
    <x v="1"/>
    <x v="1"/>
    <x v="0"/>
    <s v="Yes"/>
    <x v="0"/>
    <x v="0"/>
    <n v="5"/>
    <x v="5"/>
    <x v="2"/>
    <s v="Learning by observing others"/>
    <s v="Look deeply into Data and generate insights"/>
    <s v="Manager who explains what is expected, sets a goal and helps achieve it"/>
    <s v="Work with 2 to 3 people in my team"/>
    <s v="NA"/>
    <s v="NA"/>
    <s v="NA"/>
    <x v="3"/>
    <s v="71k to 90k"/>
    <s v="NA"/>
    <s v="NA"/>
    <s v="NA"/>
    <s v="NA"/>
    <s v="NA"/>
    <s v="NA"/>
    <s v="NA"/>
    <x v="0"/>
  </r>
  <r>
    <d v="2022-12-19T00:00:00"/>
    <s v="India"/>
    <n v="251309"/>
    <x v="1"/>
    <x v="1"/>
    <x v="0"/>
    <s v="Yes"/>
    <x v="0"/>
    <x v="0"/>
    <n v="5"/>
    <x v="5"/>
    <x v="2"/>
    <s v="Learning by observing others"/>
    <s v="Look deeply into Data and generate insights"/>
    <s v="Manager who explains what is expected, sets a goal and helps achieve it"/>
    <s v="Work with 5 to 6 people in my team"/>
    <s v="NA"/>
    <s v="NA"/>
    <s v="NA"/>
    <x v="3"/>
    <s v="71k to 90k"/>
    <s v="NA"/>
    <s v="NA"/>
    <s v="NA"/>
    <s v="NA"/>
    <s v="NA"/>
    <s v="NA"/>
    <s v="NA"/>
    <x v="0"/>
  </r>
  <r>
    <d v="2022-12-19T00:00:00"/>
    <s v="India"/>
    <n v="251309"/>
    <x v="1"/>
    <x v="1"/>
    <x v="0"/>
    <s v="Yes"/>
    <x v="0"/>
    <x v="0"/>
    <n v="5"/>
    <x v="5"/>
    <x v="2"/>
    <s v="Learning by observing others"/>
    <s v="Look deeply into Data and generate insights"/>
    <s v="Manager who explains what is expected, sets a goal and helps achieve it"/>
    <s v="Work with 7 to 10 or more people in my team"/>
    <s v="NA"/>
    <s v="NA"/>
    <s v="NA"/>
    <x v="3"/>
    <s v="71k to 90k"/>
    <s v="NA"/>
    <s v="NA"/>
    <s v="NA"/>
    <s v="NA"/>
    <s v="NA"/>
    <s v="NA"/>
    <s v="NA"/>
    <x v="0"/>
  </r>
  <r>
    <d v="2022-12-19T00:00:00"/>
    <s v="India"/>
    <n v="721302"/>
    <x v="0"/>
    <x v="4"/>
    <x v="1"/>
    <s v="Yes"/>
    <x v="1"/>
    <x v="0"/>
    <n v="3"/>
    <x v="4"/>
    <x v="1"/>
    <s v="Self Paced Learning Portals"/>
    <s v="Design and Creative strategy in any company"/>
    <s v="Manager who explains what is expected, sets a goal and helps achieve it"/>
    <s v="Work with 2 to 3 people in my team"/>
    <s v="NA"/>
    <s v="NA"/>
    <s v="NA"/>
    <x v="4"/>
    <s v="50k to 70k"/>
    <s v="NA"/>
    <s v="NA"/>
    <s v="NA"/>
    <s v="NA"/>
    <s v="NA"/>
    <s v="NA"/>
    <s v="NA"/>
    <x v="0"/>
  </r>
  <r>
    <d v="2022-12-19T00:00:00"/>
    <s v="India"/>
    <n v="721302"/>
    <x v="0"/>
    <x v="4"/>
    <x v="1"/>
    <s v="Yes"/>
    <x v="1"/>
    <x v="0"/>
    <n v="3"/>
    <x v="4"/>
    <x v="1"/>
    <s v="Self Paced Learning Portals"/>
    <s v="Teaching in any of the institutes/online or Offline"/>
    <s v="Manager who explains what is expected, sets a goal and helps achieve it"/>
    <s v="Work with 2 to 3 people in my team"/>
    <s v="NA"/>
    <s v="NA"/>
    <s v="NA"/>
    <x v="4"/>
    <s v="50k to 70k"/>
    <s v="NA"/>
    <s v="NA"/>
    <s v="NA"/>
    <s v="NA"/>
    <s v="NA"/>
    <s v="NA"/>
    <s v="NA"/>
    <x v="0"/>
  </r>
  <r>
    <d v="2022-12-19T00:00:00"/>
    <s v="India"/>
    <n v="721302"/>
    <x v="0"/>
    <x v="4"/>
    <x v="1"/>
    <s v="Yes"/>
    <x v="1"/>
    <x v="0"/>
    <n v="3"/>
    <x v="4"/>
    <x v="1"/>
    <s v="Self Paced Learning Portals"/>
    <s v="Look deeply into Data and generate insights"/>
    <s v="Manager who explains what is expected, sets a goal and helps achieve it"/>
    <s v="Work with 2 to 3 people in my team"/>
    <s v="NA"/>
    <s v="NA"/>
    <s v="NA"/>
    <x v="4"/>
    <s v="50k to 70k"/>
    <s v="NA"/>
    <s v="NA"/>
    <s v="NA"/>
    <s v="NA"/>
    <s v="NA"/>
    <s v="NA"/>
    <s v="NA"/>
    <x v="0"/>
  </r>
  <r>
    <d v="2022-12-19T00:00:00"/>
    <s v="India"/>
    <n v="721302"/>
    <x v="0"/>
    <x v="4"/>
    <x v="1"/>
    <s v="Yes"/>
    <x v="1"/>
    <x v="0"/>
    <n v="3"/>
    <x v="4"/>
    <x v="1"/>
    <s v="Instructor or Expert Learning Programs"/>
    <s v="Design and Creative strategy in any company"/>
    <s v="Manager who explains what is expected, sets a goal and helps achieve it"/>
    <s v="Work with 2 to 3 people in my team"/>
    <s v="NA"/>
    <s v="NA"/>
    <s v="NA"/>
    <x v="4"/>
    <s v="50k to 70k"/>
    <s v="NA"/>
    <s v="NA"/>
    <s v="NA"/>
    <s v="NA"/>
    <s v="NA"/>
    <s v="NA"/>
    <s v="NA"/>
    <x v="0"/>
  </r>
  <r>
    <d v="2022-12-19T00:00:00"/>
    <s v="India"/>
    <n v="721302"/>
    <x v="0"/>
    <x v="4"/>
    <x v="1"/>
    <s v="Yes"/>
    <x v="1"/>
    <x v="0"/>
    <n v="3"/>
    <x v="4"/>
    <x v="1"/>
    <s v="Instructor or Expert Learning Programs"/>
    <s v="Teaching in any of the institutes/online or Offline"/>
    <s v="Manager who explains what is expected, sets a goal and helps achieve it"/>
    <s v="Work with 2 to 3 people in my team"/>
    <s v="NA"/>
    <s v="NA"/>
    <s v="NA"/>
    <x v="4"/>
    <s v="50k to 70k"/>
    <s v="NA"/>
    <s v="NA"/>
    <s v="NA"/>
    <s v="NA"/>
    <s v="NA"/>
    <s v="NA"/>
    <s v="NA"/>
    <x v="0"/>
  </r>
  <r>
    <d v="2022-12-19T00:00:00"/>
    <s v="India"/>
    <n v="721302"/>
    <x v="0"/>
    <x v="4"/>
    <x v="1"/>
    <s v="Yes"/>
    <x v="1"/>
    <x v="0"/>
    <n v="3"/>
    <x v="4"/>
    <x v="1"/>
    <s v="Instructor or Expert Learning Programs"/>
    <s v="Look deeply into Data and generate insights"/>
    <s v="Manager who explains what is expected, sets a goal and helps achieve it"/>
    <s v="Work with 2 to 3 people in my team"/>
    <s v="NA"/>
    <s v="NA"/>
    <s v="NA"/>
    <x v="4"/>
    <s v="50k to 70k"/>
    <s v="NA"/>
    <s v="NA"/>
    <s v="NA"/>
    <s v="NA"/>
    <s v="NA"/>
    <s v="NA"/>
    <s v="NA"/>
    <x v="0"/>
  </r>
  <r>
    <d v="2022-12-19T00:00:00"/>
    <s v="India"/>
    <n v="382421"/>
    <x v="1"/>
    <x v="0"/>
    <x v="2"/>
    <s v="Yes"/>
    <x v="0"/>
    <x v="0"/>
    <n v="1"/>
    <x v="1"/>
    <x v="1"/>
    <s v="Learning by observing others"/>
    <s v="Design and Creative strategy in any company"/>
    <s v="Manager who clearly describes what she/he needs"/>
    <s v="Work alone"/>
    <s v="NA"/>
    <s v="NA"/>
    <s v="NA"/>
    <x v="1"/>
    <s v="71k to 90k"/>
    <s v="NA"/>
    <s v="NA"/>
    <s v="NA"/>
    <s v="NA"/>
    <s v="NA"/>
    <s v="NA"/>
    <s v="NA"/>
    <x v="0"/>
  </r>
  <r>
    <d v="2022-12-19T00:00:00"/>
    <s v="India"/>
    <n v="382421"/>
    <x v="1"/>
    <x v="0"/>
    <x v="2"/>
    <s v="Yes"/>
    <x v="0"/>
    <x v="0"/>
    <n v="1"/>
    <x v="1"/>
    <x v="1"/>
    <s v="Learning by observing others"/>
    <s v="Design and Creative strategy in any company"/>
    <s v="Manager who clearly describes what she/he needs"/>
    <s v="Work with more than 10 people in my team"/>
    <s v="NA"/>
    <s v="NA"/>
    <s v="NA"/>
    <x v="1"/>
    <s v="71k to 90k"/>
    <s v="NA"/>
    <s v="NA"/>
    <s v="NA"/>
    <s v="NA"/>
    <s v="NA"/>
    <s v="NA"/>
    <s v="NA"/>
    <x v="0"/>
  </r>
  <r>
    <d v="2022-12-19T00:00:00"/>
    <s v="India"/>
    <n v="382421"/>
    <x v="1"/>
    <x v="0"/>
    <x v="2"/>
    <s v="Yes"/>
    <x v="0"/>
    <x v="0"/>
    <n v="1"/>
    <x v="1"/>
    <x v="1"/>
    <s v="Learning by observing others"/>
    <s v="Teaching in any of the institutes/online or Offline"/>
    <s v="Manager who clearly describes what she/he needs"/>
    <s v="Work alone"/>
    <s v="NA"/>
    <s v="NA"/>
    <s v="NA"/>
    <x v="1"/>
    <s v="71k to 90k"/>
    <s v="NA"/>
    <s v="NA"/>
    <s v="NA"/>
    <s v="NA"/>
    <s v="NA"/>
    <s v="NA"/>
    <s v="NA"/>
    <x v="0"/>
  </r>
  <r>
    <d v="2022-12-19T00:00:00"/>
    <s v="India"/>
    <n v="382421"/>
    <x v="1"/>
    <x v="0"/>
    <x v="2"/>
    <s v="Yes"/>
    <x v="0"/>
    <x v="0"/>
    <n v="1"/>
    <x v="1"/>
    <x v="1"/>
    <s v="Learning by observing others"/>
    <s v="Teaching in any of the institutes/online or Offline"/>
    <s v="Manager who clearly describes what she/he needs"/>
    <s v="Work with more than 10 people in my team"/>
    <s v="NA"/>
    <s v="NA"/>
    <s v="NA"/>
    <x v="1"/>
    <s v="71k to 90k"/>
    <s v="NA"/>
    <s v="NA"/>
    <s v="NA"/>
    <s v="NA"/>
    <s v="NA"/>
    <s v="NA"/>
    <s v="NA"/>
    <x v="0"/>
  </r>
  <r>
    <d v="2022-12-19T00:00:00"/>
    <s v="India"/>
    <n v="382421"/>
    <x v="1"/>
    <x v="0"/>
    <x v="2"/>
    <s v="Yes"/>
    <x v="0"/>
    <x v="0"/>
    <n v="1"/>
    <x v="1"/>
    <x v="1"/>
    <s v="Learning by observing others"/>
    <s v="Become a content Creator in some platform"/>
    <s v="Manager who clearly describes what she/he needs"/>
    <s v="Work alone"/>
    <s v="NA"/>
    <s v="NA"/>
    <s v="NA"/>
    <x v="1"/>
    <s v="71k to 90k"/>
    <s v="NA"/>
    <s v="NA"/>
    <s v="NA"/>
    <s v="NA"/>
    <s v="NA"/>
    <s v="NA"/>
    <s v="NA"/>
    <x v="0"/>
  </r>
  <r>
    <d v="2022-12-19T00:00:00"/>
    <s v="India"/>
    <n v="382421"/>
    <x v="1"/>
    <x v="0"/>
    <x v="2"/>
    <s v="Yes"/>
    <x v="0"/>
    <x v="0"/>
    <n v="1"/>
    <x v="1"/>
    <x v="1"/>
    <s v="Learning by observing others"/>
    <s v="Become a content Creator in some platform"/>
    <s v="Manager who clearly describes what she/he needs"/>
    <s v="Work with more than 10 people in my team"/>
    <s v="NA"/>
    <s v="NA"/>
    <s v="NA"/>
    <x v="1"/>
    <s v="71k to 90k"/>
    <s v="NA"/>
    <s v="NA"/>
    <s v="NA"/>
    <s v="NA"/>
    <s v="NA"/>
    <s v="NA"/>
    <s v="NA"/>
    <x v="0"/>
  </r>
  <r>
    <d v="2022-12-19T00:00:00"/>
    <s v="India"/>
    <n v="382421"/>
    <x v="1"/>
    <x v="0"/>
    <x v="2"/>
    <s v="Yes"/>
    <x v="0"/>
    <x v="0"/>
    <n v="1"/>
    <x v="1"/>
    <x v="1"/>
    <s v="Trial and error by doing side projects within the company"/>
    <s v="Design and Creative strategy in any company"/>
    <s v="Manager who clearly describes what she/he needs"/>
    <s v="Work alone"/>
    <s v="NA"/>
    <s v="NA"/>
    <s v="NA"/>
    <x v="1"/>
    <s v="71k to 90k"/>
    <s v="NA"/>
    <s v="NA"/>
    <s v="NA"/>
    <s v="NA"/>
    <s v="NA"/>
    <s v="NA"/>
    <s v="NA"/>
    <x v="0"/>
  </r>
  <r>
    <d v="2022-12-19T00:00:00"/>
    <s v="India"/>
    <n v="382421"/>
    <x v="1"/>
    <x v="0"/>
    <x v="2"/>
    <s v="Yes"/>
    <x v="0"/>
    <x v="0"/>
    <n v="1"/>
    <x v="1"/>
    <x v="1"/>
    <s v="Trial and error by doing side projects within the company"/>
    <s v="Design and Creative strategy in any company"/>
    <s v="Manager who clearly describes what she/he needs"/>
    <s v="Work with more than 10 people in my team"/>
    <s v="NA"/>
    <s v="NA"/>
    <s v="NA"/>
    <x v="1"/>
    <s v="71k to 90k"/>
    <s v="NA"/>
    <s v="NA"/>
    <s v="NA"/>
    <s v="NA"/>
    <s v="NA"/>
    <s v="NA"/>
    <s v="NA"/>
    <x v="0"/>
  </r>
  <r>
    <d v="2022-12-19T00:00:00"/>
    <s v="India"/>
    <n v="382421"/>
    <x v="1"/>
    <x v="0"/>
    <x v="2"/>
    <s v="Yes"/>
    <x v="0"/>
    <x v="0"/>
    <n v="1"/>
    <x v="1"/>
    <x v="1"/>
    <s v="Trial and error by doing side projects within the company"/>
    <s v="Teaching in any of the institutes/online or Offline"/>
    <s v="Manager who clearly describes what she/he needs"/>
    <s v="Work alone"/>
    <s v="NA"/>
    <s v="NA"/>
    <s v="NA"/>
    <x v="1"/>
    <s v="71k to 90k"/>
    <s v="NA"/>
    <s v="NA"/>
    <s v="NA"/>
    <s v="NA"/>
    <s v="NA"/>
    <s v="NA"/>
    <s v="NA"/>
    <x v="0"/>
  </r>
  <r>
    <d v="2022-12-19T00:00:00"/>
    <s v="India"/>
    <n v="382421"/>
    <x v="1"/>
    <x v="0"/>
    <x v="2"/>
    <s v="Yes"/>
    <x v="0"/>
    <x v="0"/>
    <n v="1"/>
    <x v="1"/>
    <x v="1"/>
    <s v="Trial and error by doing side projects within the company"/>
    <s v="Teaching in any of the institutes/online or Offline"/>
    <s v="Manager who clearly describes what she/he needs"/>
    <s v="Work with more than 10 people in my team"/>
    <s v="NA"/>
    <s v="NA"/>
    <s v="NA"/>
    <x v="1"/>
    <s v="71k to 90k"/>
    <s v="NA"/>
    <s v="NA"/>
    <s v="NA"/>
    <s v="NA"/>
    <s v="NA"/>
    <s v="NA"/>
    <s v="NA"/>
    <x v="0"/>
  </r>
  <r>
    <d v="2022-12-19T00:00:00"/>
    <s v="India"/>
    <n v="382421"/>
    <x v="1"/>
    <x v="0"/>
    <x v="2"/>
    <s v="Yes"/>
    <x v="0"/>
    <x v="0"/>
    <n v="1"/>
    <x v="1"/>
    <x v="1"/>
    <s v="Trial and error by doing side projects within the company"/>
    <s v="Become a content Creator in some platform"/>
    <s v="Manager who clearly describes what she/he needs"/>
    <s v="Work alone"/>
    <s v="NA"/>
    <s v="NA"/>
    <s v="NA"/>
    <x v="1"/>
    <s v="71k to 90k"/>
    <s v="NA"/>
    <s v="NA"/>
    <s v="NA"/>
    <s v="NA"/>
    <s v="NA"/>
    <s v="NA"/>
    <s v="NA"/>
    <x v="0"/>
  </r>
  <r>
    <d v="2022-12-19T00:00:00"/>
    <s v="India"/>
    <n v="382421"/>
    <x v="1"/>
    <x v="0"/>
    <x v="2"/>
    <s v="Yes"/>
    <x v="0"/>
    <x v="0"/>
    <n v="1"/>
    <x v="1"/>
    <x v="1"/>
    <s v="Trial and error by doing side projects within the company"/>
    <s v="Become a content Creator in some platform"/>
    <s v="Manager who clearly describes what she/he needs"/>
    <s v="Work with more than 10 people in my team"/>
    <s v="NA"/>
    <s v="NA"/>
    <s v="NA"/>
    <x v="1"/>
    <s v="71k to 90k"/>
    <s v="NA"/>
    <s v="NA"/>
    <s v="NA"/>
    <s v="NA"/>
    <s v="NA"/>
    <s v="NA"/>
    <s v="NA"/>
    <x v="0"/>
  </r>
  <r>
    <d v="2022-12-19T00:00:00"/>
    <s v="India"/>
    <n v="600016"/>
    <x v="0"/>
    <x v="3"/>
    <x v="2"/>
    <s v="Yes"/>
    <x v="1"/>
    <x v="1"/>
    <n v="3"/>
    <x v="4"/>
    <x v="1"/>
    <s v="Learning by observing others"/>
    <s v="Business Operations in any organization"/>
    <s v="Manager who sets targets and expects me to achieve it"/>
    <s v="Work with 2 to 3 people in my team"/>
    <s v="NA"/>
    <s v="NA"/>
    <s v="NA"/>
    <x v="2"/>
    <s v="&gt;151k"/>
    <s v="NA"/>
    <s v="NA"/>
    <s v="NA"/>
    <s v="NA"/>
    <s v="NA"/>
    <s v="NA"/>
    <s v="NA"/>
    <x v="0"/>
  </r>
  <r>
    <d v="2022-12-19T00:00:00"/>
    <s v="India"/>
    <n v="600016"/>
    <x v="0"/>
    <x v="3"/>
    <x v="2"/>
    <s v="Yes"/>
    <x v="1"/>
    <x v="1"/>
    <n v="3"/>
    <x v="4"/>
    <x v="1"/>
    <s v="Learning by observing others"/>
    <s v="Business Operations in any organization"/>
    <s v="Manager who sets targets and expects me to achieve it"/>
    <s v="Work with 5 to 6 people in my team"/>
    <s v="NA"/>
    <s v="NA"/>
    <s v="NA"/>
    <x v="2"/>
    <s v="&gt;151k"/>
    <s v="NA"/>
    <s v="NA"/>
    <s v="NA"/>
    <s v="NA"/>
    <s v="NA"/>
    <s v="NA"/>
    <s v="NA"/>
    <x v="0"/>
  </r>
  <r>
    <d v="2022-12-19T00:00:00"/>
    <s v="India"/>
    <n v="600016"/>
    <x v="0"/>
    <x v="3"/>
    <x v="2"/>
    <s v="Yes"/>
    <x v="1"/>
    <x v="1"/>
    <n v="3"/>
    <x v="4"/>
    <x v="1"/>
    <s v="Learning by observing others"/>
    <s v="Business Operations in any organization"/>
    <s v="Manager who sets targets and expects me to achieve it"/>
    <s v="Work with 7 to 10 or more people in my team"/>
    <s v="NA"/>
    <s v="NA"/>
    <s v="NA"/>
    <x v="2"/>
    <s v="&gt;151k"/>
    <s v="NA"/>
    <s v="NA"/>
    <s v="NA"/>
    <s v="NA"/>
    <s v="NA"/>
    <s v="NA"/>
    <s v="NA"/>
    <x v="0"/>
  </r>
  <r>
    <d v="2022-12-19T00:00:00"/>
    <s v="India"/>
    <n v="600016"/>
    <x v="0"/>
    <x v="3"/>
    <x v="2"/>
    <s v="Yes"/>
    <x v="1"/>
    <x v="1"/>
    <n v="3"/>
    <x v="4"/>
    <x v="1"/>
    <s v="Learning by observing others"/>
    <s v="Manage and drive End-to-End Projects or Products"/>
    <s v="Manager who sets targets and expects me to achieve it"/>
    <s v="Work with 2 to 3 people in my team"/>
    <s v="NA"/>
    <s v="NA"/>
    <s v="NA"/>
    <x v="2"/>
    <s v="&gt;151k"/>
    <s v="NA"/>
    <s v="NA"/>
    <s v="NA"/>
    <s v="NA"/>
    <s v="NA"/>
    <s v="NA"/>
    <s v="NA"/>
    <x v="0"/>
  </r>
  <r>
    <d v="2022-12-19T00:00:00"/>
    <s v="India"/>
    <n v="600016"/>
    <x v="0"/>
    <x v="3"/>
    <x v="2"/>
    <s v="Yes"/>
    <x v="1"/>
    <x v="1"/>
    <n v="3"/>
    <x v="4"/>
    <x v="1"/>
    <s v="Learning by observing others"/>
    <s v="Manage and drive End-to-End Projects or Products"/>
    <s v="Manager who sets targets and expects me to achieve it"/>
    <s v="Work with 5 to 6 people in my team"/>
    <s v="NA"/>
    <s v="NA"/>
    <s v="NA"/>
    <x v="2"/>
    <s v="&gt;151k"/>
    <s v="NA"/>
    <s v="NA"/>
    <s v="NA"/>
    <s v="NA"/>
    <s v="NA"/>
    <s v="NA"/>
    <s v="NA"/>
    <x v="0"/>
  </r>
  <r>
    <d v="2022-12-19T00:00:00"/>
    <s v="India"/>
    <n v="600016"/>
    <x v="0"/>
    <x v="3"/>
    <x v="2"/>
    <s v="Yes"/>
    <x v="1"/>
    <x v="1"/>
    <n v="3"/>
    <x v="4"/>
    <x v="1"/>
    <s v="Learning by observing others"/>
    <s v="Manage and drive End-to-End Projects or Products"/>
    <s v="Manager who sets targets and expects me to achieve it"/>
    <s v="Work with 7 to 10 or more people in my team"/>
    <s v="NA"/>
    <s v="NA"/>
    <s v="NA"/>
    <x v="2"/>
    <s v="&gt;151k"/>
    <s v="NA"/>
    <s v="NA"/>
    <s v="NA"/>
    <s v="NA"/>
    <s v="NA"/>
    <s v="NA"/>
    <s v="NA"/>
    <x v="0"/>
  </r>
  <r>
    <d v="2022-12-19T00:00:00"/>
    <s v="India"/>
    <n v="600016"/>
    <x v="0"/>
    <x v="3"/>
    <x v="2"/>
    <s v="Yes"/>
    <x v="1"/>
    <x v="1"/>
    <n v="3"/>
    <x v="4"/>
    <x v="1"/>
    <s v="Learning by observing others"/>
    <s v="Build and develop a Team"/>
    <s v="Manager who sets targets and expects me to achieve it"/>
    <s v="Work with 2 to 3 people in my team"/>
    <s v="NA"/>
    <s v="NA"/>
    <s v="NA"/>
    <x v="2"/>
    <s v="&gt;151k"/>
    <s v="NA"/>
    <s v="NA"/>
    <s v="NA"/>
    <s v="NA"/>
    <s v="NA"/>
    <s v="NA"/>
    <s v="NA"/>
    <x v="0"/>
  </r>
  <r>
    <d v="2022-12-19T00:00:00"/>
    <s v="India"/>
    <n v="600016"/>
    <x v="0"/>
    <x v="3"/>
    <x v="2"/>
    <s v="Yes"/>
    <x v="1"/>
    <x v="1"/>
    <n v="3"/>
    <x v="4"/>
    <x v="1"/>
    <s v="Learning by observing others"/>
    <s v="Build and develop a Team"/>
    <s v="Manager who sets targets and expects me to achieve it"/>
    <s v="Work with 5 to 6 people in my team"/>
    <s v="NA"/>
    <s v="NA"/>
    <s v="NA"/>
    <x v="2"/>
    <s v="&gt;151k"/>
    <s v="NA"/>
    <s v="NA"/>
    <s v="NA"/>
    <s v="NA"/>
    <s v="NA"/>
    <s v="NA"/>
    <s v="NA"/>
    <x v="0"/>
  </r>
  <r>
    <d v="2022-12-19T00:00:00"/>
    <s v="India"/>
    <n v="600016"/>
    <x v="0"/>
    <x v="3"/>
    <x v="2"/>
    <s v="Yes"/>
    <x v="1"/>
    <x v="1"/>
    <n v="3"/>
    <x v="4"/>
    <x v="1"/>
    <s v="Learning by observing others"/>
    <s v="Build and develop a Team"/>
    <s v="Manager who sets targets and expects me to achieve it"/>
    <s v="Work with 7 to 10 or more people in my team"/>
    <s v="NA"/>
    <s v="NA"/>
    <s v="NA"/>
    <x v="2"/>
    <s v="&gt;151k"/>
    <s v="NA"/>
    <s v="NA"/>
    <s v="NA"/>
    <s v="NA"/>
    <s v="NA"/>
    <s v="NA"/>
    <s v="NA"/>
    <x v="0"/>
  </r>
  <r>
    <d v="2022-12-19T00:00:00"/>
    <s v="India"/>
    <n v="600016"/>
    <x v="0"/>
    <x v="3"/>
    <x v="2"/>
    <s v="Yes"/>
    <x v="1"/>
    <x v="1"/>
    <n v="3"/>
    <x v="4"/>
    <x v="1"/>
    <s v="Trial and error by doing side projects within the company"/>
    <s v="Business Operations in any organization"/>
    <s v="Manager who sets targets and expects me to achieve it"/>
    <s v="Work with 2 to 3 people in my team"/>
    <s v="NA"/>
    <s v="NA"/>
    <s v="NA"/>
    <x v="2"/>
    <s v="&gt;151k"/>
    <s v="NA"/>
    <s v="NA"/>
    <s v="NA"/>
    <s v="NA"/>
    <s v="NA"/>
    <s v="NA"/>
    <s v="NA"/>
    <x v="0"/>
  </r>
  <r>
    <d v="2022-12-19T00:00:00"/>
    <s v="India"/>
    <n v="600016"/>
    <x v="0"/>
    <x v="3"/>
    <x v="2"/>
    <s v="Yes"/>
    <x v="1"/>
    <x v="1"/>
    <n v="3"/>
    <x v="4"/>
    <x v="1"/>
    <s v="Trial and error by doing side projects within the company"/>
    <s v="Business Operations in any organization"/>
    <s v="Manager who sets targets and expects me to achieve it"/>
    <s v="Work with 5 to 6 people in my team"/>
    <s v="NA"/>
    <s v="NA"/>
    <s v="NA"/>
    <x v="2"/>
    <s v="&gt;151k"/>
    <s v="NA"/>
    <s v="NA"/>
    <s v="NA"/>
    <s v="NA"/>
    <s v="NA"/>
    <s v="NA"/>
    <s v="NA"/>
    <x v="0"/>
  </r>
  <r>
    <d v="2022-12-19T00:00:00"/>
    <s v="India"/>
    <n v="600016"/>
    <x v="0"/>
    <x v="3"/>
    <x v="2"/>
    <s v="Yes"/>
    <x v="1"/>
    <x v="1"/>
    <n v="3"/>
    <x v="4"/>
    <x v="1"/>
    <s v="Trial and error by doing side projects within the company"/>
    <s v="Business Operations in any organization"/>
    <s v="Manager who sets targets and expects me to achieve it"/>
    <s v="Work with 7 to 10 or more people in my team"/>
    <s v="NA"/>
    <s v="NA"/>
    <s v="NA"/>
    <x v="2"/>
    <s v="&gt;151k"/>
    <s v="NA"/>
    <s v="NA"/>
    <s v="NA"/>
    <s v="NA"/>
    <s v="NA"/>
    <s v="NA"/>
    <s v="NA"/>
    <x v="0"/>
  </r>
  <r>
    <d v="2022-12-19T00:00:00"/>
    <s v="India"/>
    <n v="600016"/>
    <x v="0"/>
    <x v="3"/>
    <x v="2"/>
    <s v="Yes"/>
    <x v="1"/>
    <x v="1"/>
    <n v="3"/>
    <x v="4"/>
    <x v="1"/>
    <s v="Trial and error by doing side projects within the company"/>
    <s v="Manage and drive End-to-End Projects or Products"/>
    <s v="Manager who sets targets and expects me to achieve it"/>
    <s v="Work with 2 to 3 people in my team"/>
    <s v="NA"/>
    <s v="NA"/>
    <s v="NA"/>
    <x v="2"/>
    <s v="&gt;151k"/>
    <s v="NA"/>
    <s v="NA"/>
    <s v="NA"/>
    <s v="NA"/>
    <s v="NA"/>
    <s v="NA"/>
    <s v="NA"/>
    <x v="0"/>
  </r>
  <r>
    <d v="2022-12-19T00:00:00"/>
    <s v="India"/>
    <n v="600016"/>
    <x v="0"/>
    <x v="3"/>
    <x v="2"/>
    <s v="Yes"/>
    <x v="1"/>
    <x v="1"/>
    <n v="3"/>
    <x v="4"/>
    <x v="1"/>
    <s v="Trial and error by doing side projects within the company"/>
    <s v="Manage and drive End-to-End Projects or Products"/>
    <s v="Manager who sets targets and expects me to achieve it"/>
    <s v="Work with 5 to 6 people in my team"/>
    <s v="NA"/>
    <s v="NA"/>
    <s v="NA"/>
    <x v="2"/>
    <s v="&gt;151k"/>
    <s v="NA"/>
    <s v="NA"/>
    <s v="NA"/>
    <s v="NA"/>
    <s v="NA"/>
    <s v="NA"/>
    <s v="NA"/>
    <x v="0"/>
  </r>
  <r>
    <d v="2022-12-19T00:00:00"/>
    <s v="India"/>
    <n v="600016"/>
    <x v="0"/>
    <x v="3"/>
    <x v="2"/>
    <s v="Yes"/>
    <x v="1"/>
    <x v="1"/>
    <n v="3"/>
    <x v="4"/>
    <x v="1"/>
    <s v="Trial and error by doing side projects within the company"/>
    <s v="Manage and drive End-to-End Projects or Products"/>
    <s v="Manager who sets targets and expects me to achieve it"/>
    <s v="Work with 7 to 10 or more people in my team"/>
    <s v="NA"/>
    <s v="NA"/>
    <s v="NA"/>
    <x v="2"/>
    <s v="&gt;151k"/>
    <s v="NA"/>
    <s v="NA"/>
    <s v="NA"/>
    <s v="NA"/>
    <s v="NA"/>
    <s v="NA"/>
    <s v="NA"/>
    <x v="0"/>
  </r>
  <r>
    <d v="2022-12-19T00:00:00"/>
    <s v="India"/>
    <n v="600016"/>
    <x v="0"/>
    <x v="3"/>
    <x v="2"/>
    <s v="Yes"/>
    <x v="1"/>
    <x v="1"/>
    <n v="3"/>
    <x v="4"/>
    <x v="1"/>
    <s v="Trial and error by doing side projects within the company"/>
    <s v="Build and develop a Team"/>
    <s v="Manager who sets targets and expects me to achieve it"/>
    <s v="Work with 2 to 3 people in my team"/>
    <s v="NA"/>
    <s v="NA"/>
    <s v="NA"/>
    <x v="2"/>
    <s v="&gt;151k"/>
    <s v="NA"/>
    <s v="NA"/>
    <s v="NA"/>
    <s v="NA"/>
    <s v="NA"/>
    <s v="NA"/>
    <s v="NA"/>
    <x v="0"/>
  </r>
  <r>
    <d v="2022-12-19T00:00:00"/>
    <s v="India"/>
    <n v="600016"/>
    <x v="0"/>
    <x v="3"/>
    <x v="2"/>
    <s v="Yes"/>
    <x v="1"/>
    <x v="1"/>
    <n v="3"/>
    <x v="4"/>
    <x v="1"/>
    <s v="Trial and error by doing side projects within the company"/>
    <s v="Build and develop a Team"/>
    <s v="Manager who sets targets and expects me to achieve it"/>
    <s v="Work with 5 to 6 people in my team"/>
    <s v="NA"/>
    <s v="NA"/>
    <s v="NA"/>
    <x v="2"/>
    <s v="&gt;151k"/>
    <s v="NA"/>
    <s v="NA"/>
    <s v="NA"/>
    <s v="NA"/>
    <s v="NA"/>
    <s v="NA"/>
    <s v="NA"/>
    <x v="0"/>
  </r>
  <r>
    <d v="2022-12-19T00:00:00"/>
    <s v="India"/>
    <n v="600016"/>
    <x v="0"/>
    <x v="3"/>
    <x v="2"/>
    <s v="Yes"/>
    <x v="1"/>
    <x v="1"/>
    <n v="3"/>
    <x v="4"/>
    <x v="1"/>
    <s v="Trial and error by doing side projects within the company"/>
    <s v="Build and develop a Team"/>
    <s v="Manager who sets targets and expects me to achieve it"/>
    <s v="Work with 7 to 10 or more people in my team"/>
    <s v="NA"/>
    <s v="NA"/>
    <s v="NA"/>
    <x v="2"/>
    <s v="&gt;151k"/>
    <s v="NA"/>
    <s v="NA"/>
    <s v="NA"/>
    <s v="NA"/>
    <s v="NA"/>
    <s v="NA"/>
    <s v="NA"/>
    <x v="0"/>
  </r>
  <r>
    <d v="2022-12-19T00:00:00"/>
    <s v="India"/>
    <n v="560037"/>
    <x v="0"/>
    <x v="3"/>
    <x v="1"/>
    <s v="Yes"/>
    <x v="0"/>
    <x v="0"/>
    <n v="5"/>
    <x v="1"/>
    <x v="1"/>
    <s v="Self Paced Learning Portals"/>
    <s v="Business Operations in any organization"/>
    <s v="Manager who explains what is expected, sets a goal and helps achieve it"/>
    <s v="Work with 2 to 3 people in my team"/>
    <s v="NA"/>
    <s v="NA"/>
    <s v="NA"/>
    <x v="0"/>
    <s v="71k to 90k"/>
    <s v="NA"/>
    <s v="NA"/>
    <s v="NA"/>
    <s v="NA"/>
    <s v="NA"/>
    <s v="NA"/>
    <s v="NA"/>
    <x v="0"/>
  </r>
  <r>
    <d v="2022-12-19T00:00:00"/>
    <s v="India"/>
    <n v="560037"/>
    <x v="0"/>
    <x v="3"/>
    <x v="1"/>
    <s v="Yes"/>
    <x v="0"/>
    <x v="0"/>
    <n v="5"/>
    <x v="1"/>
    <x v="1"/>
    <s v="Self Paced Learning Portals"/>
    <s v="Manage and drive End-to-End Projects or Products"/>
    <s v="Manager who explains what is expected, sets a goal and helps achieve it"/>
    <s v="Work with 2 to 3 people in my team"/>
    <s v="NA"/>
    <s v="NA"/>
    <s v="NA"/>
    <x v="0"/>
    <s v="71k to 90k"/>
    <s v="NA"/>
    <s v="NA"/>
    <s v="NA"/>
    <s v="NA"/>
    <s v="NA"/>
    <s v="NA"/>
    <s v="NA"/>
    <x v="0"/>
  </r>
  <r>
    <d v="2022-12-19T00:00:00"/>
    <s v="India"/>
    <n v="560037"/>
    <x v="0"/>
    <x v="3"/>
    <x v="1"/>
    <s v="Yes"/>
    <x v="0"/>
    <x v="0"/>
    <n v="5"/>
    <x v="1"/>
    <x v="1"/>
    <s v="Self Paced Learning Portals"/>
    <s v="Look deeply into Data and generate insights"/>
    <s v="Manager who explains what is expected, sets a goal and helps achieve it"/>
    <s v="Work with 2 to 3 people in my team"/>
    <s v="NA"/>
    <s v="NA"/>
    <s v="NA"/>
    <x v="0"/>
    <s v="71k to 90k"/>
    <s v="NA"/>
    <s v="NA"/>
    <s v="NA"/>
    <s v="NA"/>
    <s v="NA"/>
    <s v="NA"/>
    <s v="NA"/>
    <x v="0"/>
  </r>
  <r>
    <d v="2022-12-19T00:00:00"/>
    <s v="India"/>
    <n v="560037"/>
    <x v="0"/>
    <x v="3"/>
    <x v="1"/>
    <s v="Yes"/>
    <x v="0"/>
    <x v="0"/>
    <n v="5"/>
    <x v="1"/>
    <x v="1"/>
    <s v="Trial and error by doing side projects within the company"/>
    <s v="Business Operations in any organization"/>
    <s v="Manager who explains what is expected, sets a goal and helps achieve it"/>
    <s v="Work with 2 to 3 people in my team"/>
    <s v="NA"/>
    <s v="NA"/>
    <s v="NA"/>
    <x v="0"/>
    <s v="71k to 90k"/>
    <s v="NA"/>
    <s v="NA"/>
    <s v="NA"/>
    <s v="NA"/>
    <s v="NA"/>
    <s v="NA"/>
    <s v="NA"/>
    <x v="0"/>
  </r>
  <r>
    <d v="2022-12-19T00:00:00"/>
    <s v="India"/>
    <n v="560037"/>
    <x v="0"/>
    <x v="3"/>
    <x v="1"/>
    <s v="Yes"/>
    <x v="0"/>
    <x v="0"/>
    <n v="5"/>
    <x v="1"/>
    <x v="1"/>
    <s v="Trial and error by doing side projects within the company"/>
    <s v="Manage and drive End-to-End Projects or Products"/>
    <s v="Manager who explains what is expected, sets a goal and helps achieve it"/>
    <s v="Work with 2 to 3 people in my team"/>
    <s v="NA"/>
    <s v="NA"/>
    <s v="NA"/>
    <x v="0"/>
    <s v="71k to 90k"/>
    <s v="NA"/>
    <s v="NA"/>
    <s v="NA"/>
    <s v="NA"/>
    <s v="NA"/>
    <s v="NA"/>
    <s v="NA"/>
    <x v="0"/>
  </r>
  <r>
    <d v="2022-12-19T00:00:00"/>
    <s v="India"/>
    <n v="560037"/>
    <x v="0"/>
    <x v="3"/>
    <x v="1"/>
    <s v="Yes"/>
    <x v="0"/>
    <x v="0"/>
    <n v="5"/>
    <x v="1"/>
    <x v="1"/>
    <s v="Trial and error by doing side projects within the company"/>
    <s v="Look deeply into Data and generate insights"/>
    <s v="Manager who explains what is expected, sets a goal and helps achieve it"/>
    <s v="Work with 2 to 3 people in my team"/>
    <s v="NA"/>
    <s v="NA"/>
    <s v="NA"/>
    <x v="0"/>
    <s v="71k to 90k"/>
    <s v="NA"/>
    <s v="NA"/>
    <s v="NA"/>
    <s v="NA"/>
    <s v="NA"/>
    <s v="NA"/>
    <s v="NA"/>
    <x v="0"/>
  </r>
  <r>
    <d v="2022-12-19T00:00:00"/>
    <s v="India"/>
    <n v="122011"/>
    <x v="0"/>
    <x v="1"/>
    <x v="1"/>
    <s v="Yes"/>
    <x v="0"/>
    <x v="0"/>
    <n v="8"/>
    <x v="3"/>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19T00:00:00"/>
    <s v="India"/>
    <n v="122011"/>
    <x v="0"/>
    <x v="1"/>
    <x v="1"/>
    <s v="Yes"/>
    <x v="0"/>
    <x v="0"/>
    <n v="8"/>
    <x v="3"/>
    <x v="1"/>
    <s v="Instructor or Expert Learning Programs"/>
    <s v="Build and develop a Team"/>
    <s v="Manager who explains what is expected, sets a goal and helps achieve it"/>
    <s v="Work with 5 to 6 people in my team"/>
    <s v="NA"/>
    <s v="NA"/>
    <s v="NA"/>
    <x v="2"/>
    <s v="&gt;151k"/>
    <s v="NA"/>
    <s v="NA"/>
    <s v="NA"/>
    <s v="NA"/>
    <s v="NA"/>
    <s v="NA"/>
    <s v="NA"/>
    <x v="0"/>
  </r>
  <r>
    <d v="2022-12-19T00:00:00"/>
    <s v="India"/>
    <n v="122011"/>
    <x v="0"/>
    <x v="1"/>
    <x v="1"/>
    <s v="Yes"/>
    <x v="0"/>
    <x v="0"/>
    <n v="8"/>
    <x v="3"/>
    <x v="1"/>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2-12-19T00:00:00"/>
    <s v="India"/>
    <n v="122011"/>
    <x v="0"/>
    <x v="1"/>
    <x v="1"/>
    <s v="Yes"/>
    <x v="0"/>
    <x v="0"/>
    <n v="8"/>
    <x v="3"/>
    <x v="1"/>
    <s v="Learning by observing others"/>
    <s v="Design and Creative strategy in any company"/>
    <s v="Manager who explains what is expected, sets a goal and helps achieve it"/>
    <s v="Work with 5 to 6 people in my team"/>
    <s v="NA"/>
    <s v="NA"/>
    <s v="NA"/>
    <x v="2"/>
    <s v="&gt;151k"/>
    <s v="NA"/>
    <s v="NA"/>
    <s v="NA"/>
    <s v="NA"/>
    <s v="NA"/>
    <s v="NA"/>
    <s v="NA"/>
    <x v="0"/>
  </r>
  <r>
    <d v="2022-12-19T00:00:00"/>
    <s v="India"/>
    <n v="122011"/>
    <x v="0"/>
    <x v="1"/>
    <x v="1"/>
    <s v="Yes"/>
    <x v="0"/>
    <x v="0"/>
    <n v="8"/>
    <x v="3"/>
    <x v="1"/>
    <s v="Learning by observing others"/>
    <s v="Build and develop a Team"/>
    <s v="Manager who explains what is expected, sets a goal and helps achieve it"/>
    <s v="Work with 5 to 6 people in my team"/>
    <s v="NA"/>
    <s v="NA"/>
    <s v="NA"/>
    <x v="2"/>
    <s v="&gt;151k"/>
    <s v="NA"/>
    <s v="NA"/>
    <s v="NA"/>
    <s v="NA"/>
    <s v="NA"/>
    <s v="NA"/>
    <s v="NA"/>
    <x v="0"/>
  </r>
  <r>
    <d v="2022-12-19T00:00:00"/>
    <s v="India"/>
    <n v="122011"/>
    <x v="0"/>
    <x v="1"/>
    <x v="1"/>
    <s v="Yes"/>
    <x v="0"/>
    <x v="0"/>
    <n v="8"/>
    <x v="3"/>
    <x v="1"/>
    <s v="Learning by observing others"/>
    <s v="Look deeply into Data and generate insights"/>
    <s v="Manager who explains what is expected, sets a goal and helps achieve it"/>
    <s v="Work with 5 to 6 people in my team"/>
    <s v="NA"/>
    <s v="NA"/>
    <s v="NA"/>
    <x v="2"/>
    <s v="&gt;151k"/>
    <s v="NA"/>
    <s v="NA"/>
    <s v="NA"/>
    <s v="NA"/>
    <s v="NA"/>
    <s v="NA"/>
    <s v="NA"/>
    <x v="0"/>
  </r>
  <r>
    <d v="2022-12-19T00:00:00"/>
    <s v="India"/>
    <n v="123106"/>
    <x v="1"/>
    <x v="3"/>
    <x v="0"/>
    <s v="Yes"/>
    <x v="0"/>
    <x v="0"/>
    <n v="7"/>
    <x v="1"/>
    <x v="2"/>
    <s v="Self Paced Learning Portals"/>
    <s v="Business Operations in any organization"/>
    <s v="Manager who explains what is expected, sets a goal and helps achieve it"/>
    <s v="Work with 5 to 6 people in my team"/>
    <s v="NA"/>
    <s v="NA"/>
    <s v="NA"/>
    <x v="2"/>
    <s v="&gt;151k"/>
    <s v="NA"/>
    <s v="NA"/>
    <s v="NA"/>
    <s v="NA"/>
    <s v="NA"/>
    <s v="NA"/>
    <s v="NA"/>
    <x v="0"/>
  </r>
  <r>
    <d v="2022-12-19T00:00:00"/>
    <s v="India"/>
    <n v="123106"/>
    <x v="1"/>
    <x v="3"/>
    <x v="0"/>
    <s v="Yes"/>
    <x v="0"/>
    <x v="0"/>
    <n v="7"/>
    <x v="1"/>
    <x v="2"/>
    <s v="Self Paced Learning Portals"/>
    <s v="Design and Develop amazing software"/>
    <s v="Manager who explains what is expected, sets a goal and helps achieve it"/>
    <s v="Work with 5 to 6 people in my team"/>
    <s v="NA"/>
    <s v="NA"/>
    <s v="NA"/>
    <x v="2"/>
    <s v="&gt;151k"/>
    <s v="NA"/>
    <s v="NA"/>
    <s v="NA"/>
    <s v="NA"/>
    <s v="NA"/>
    <s v="NA"/>
    <s v="NA"/>
    <x v="0"/>
  </r>
  <r>
    <d v="2022-12-19T00:00:00"/>
    <s v="India"/>
    <n v="123106"/>
    <x v="1"/>
    <x v="3"/>
    <x v="0"/>
    <s v="Yes"/>
    <x v="0"/>
    <x v="0"/>
    <n v="7"/>
    <x v="1"/>
    <x v="2"/>
    <s v="Self Paced Learning Portals"/>
    <s v="Look deeply into Data and generate insights"/>
    <s v="Manager who explains what is expected, sets a goal and helps achieve it"/>
    <s v="Work with 5 to 6 people in my team"/>
    <s v="NA"/>
    <s v="NA"/>
    <s v="NA"/>
    <x v="2"/>
    <s v="&gt;151k"/>
    <s v="NA"/>
    <s v="NA"/>
    <s v="NA"/>
    <s v="NA"/>
    <s v="NA"/>
    <s v="NA"/>
    <s v="NA"/>
    <x v="0"/>
  </r>
  <r>
    <d v="2022-12-19T00:00:00"/>
    <s v="India"/>
    <n v="123106"/>
    <x v="1"/>
    <x v="3"/>
    <x v="0"/>
    <s v="Yes"/>
    <x v="0"/>
    <x v="0"/>
    <n v="7"/>
    <x v="1"/>
    <x v="2"/>
    <s v="Instructor or Expert Learning Programs"/>
    <s v="Business Operations in any organization"/>
    <s v="Manager who explains what is expected, sets a goal and helps achieve it"/>
    <s v="Work with 5 to 6 people in my team"/>
    <s v="NA"/>
    <s v="NA"/>
    <s v="NA"/>
    <x v="2"/>
    <s v="&gt;151k"/>
    <s v="NA"/>
    <s v="NA"/>
    <s v="NA"/>
    <s v="NA"/>
    <s v="NA"/>
    <s v="NA"/>
    <s v="NA"/>
    <x v="0"/>
  </r>
  <r>
    <d v="2022-12-19T00:00:00"/>
    <s v="India"/>
    <n v="123106"/>
    <x v="1"/>
    <x v="3"/>
    <x v="0"/>
    <s v="Yes"/>
    <x v="0"/>
    <x v="0"/>
    <n v="7"/>
    <x v="1"/>
    <x v="2"/>
    <s v="Instructor or Expert Learning Programs"/>
    <s v="Design and Develop amazing software"/>
    <s v="Manager who explains what is expected, sets a goal and helps achieve it"/>
    <s v="Work with 5 to 6 people in my team"/>
    <s v="NA"/>
    <s v="NA"/>
    <s v="NA"/>
    <x v="2"/>
    <s v="&gt;151k"/>
    <s v="NA"/>
    <s v="NA"/>
    <s v="NA"/>
    <s v="NA"/>
    <s v="NA"/>
    <s v="NA"/>
    <s v="NA"/>
    <x v="0"/>
  </r>
  <r>
    <d v="2022-12-19T00:00:00"/>
    <s v="India"/>
    <n v="123106"/>
    <x v="1"/>
    <x v="3"/>
    <x v="0"/>
    <s v="Yes"/>
    <x v="0"/>
    <x v="0"/>
    <n v="7"/>
    <x v="1"/>
    <x v="2"/>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2-12-19T00:00:00"/>
    <s v="India"/>
    <n v="121001"/>
    <x v="1"/>
    <x v="4"/>
    <x v="0"/>
    <s v="Yes"/>
    <x v="0"/>
    <x v="0"/>
    <n v="5"/>
    <x v="5"/>
    <x v="2"/>
    <s v="Instructor or Expert Learning Programs"/>
    <s v="Business Operations in any organization"/>
    <s v="Manager who explains what is expected, sets a goal and helps achieve it"/>
    <s v="Work with 7 to 10 or more people in my team"/>
    <s v="NA"/>
    <s v="NA"/>
    <s v="NA"/>
    <x v="2"/>
    <s v="131k to 150k"/>
    <s v="NA"/>
    <s v="NA"/>
    <s v="NA"/>
    <s v="NA"/>
    <s v="NA"/>
    <s v="NA"/>
    <s v="NA"/>
    <x v="0"/>
  </r>
  <r>
    <d v="2022-12-19T00:00:00"/>
    <s v="India"/>
    <n v="121001"/>
    <x v="1"/>
    <x v="4"/>
    <x v="0"/>
    <s v="Yes"/>
    <x v="0"/>
    <x v="0"/>
    <n v="5"/>
    <x v="5"/>
    <x v="2"/>
    <s v="Instructor or Expert Learning Programs"/>
    <s v="Manage and drive End-to-End Projects or Products"/>
    <s v="Manager who explains what is expected, sets a goal and helps achieve it"/>
    <s v="Work with 7 to 10 or more people in my team"/>
    <s v="NA"/>
    <s v="NA"/>
    <s v="NA"/>
    <x v="2"/>
    <s v="131k to 150k"/>
    <s v="NA"/>
    <s v="NA"/>
    <s v="NA"/>
    <s v="NA"/>
    <s v="NA"/>
    <s v="NA"/>
    <s v="NA"/>
    <x v="0"/>
  </r>
  <r>
    <d v="2022-12-19T00:00:00"/>
    <s v="India"/>
    <n v="121001"/>
    <x v="1"/>
    <x v="4"/>
    <x v="0"/>
    <s v="Yes"/>
    <x v="0"/>
    <x v="0"/>
    <n v="5"/>
    <x v="5"/>
    <x v="2"/>
    <s v="Instructor or Expert Learning Programs"/>
    <s v="Look deeply into Data and generate insights"/>
    <s v="Manager who explains what is expected, sets a goal and helps achieve it"/>
    <s v="Work with 7 to 10 or more people in my team"/>
    <s v="NA"/>
    <s v="NA"/>
    <s v="NA"/>
    <x v="2"/>
    <s v="131k to 150k"/>
    <s v="NA"/>
    <s v="NA"/>
    <s v="NA"/>
    <s v="NA"/>
    <s v="NA"/>
    <s v="NA"/>
    <s v="NA"/>
    <x v="0"/>
  </r>
  <r>
    <d v="2022-12-19T00:00:00"/>
    <s v="India"/>
    <n v="121001"/>
    <x v="1"/>
    <x v="4"/>
    <x v="0"/>
    <s v="Yes"/>
    <x v="0"/>
    <x v="0"/>
    <n v="5"/>
    <x v="5"/>
    <x v="2"/>
    <s v="Trial and error by doing side projects within the company"/>
    <s v="Business Operations in any organization"/>
    <s v="Manager who explains what is expected, sets a goal and helps achieve it"/>
    <s v="Work with 7 to 10 or more people in my team"/>
    <s v="NA"/>
    <s v="NA"/>
    <s v="NA"/>
    <x v="2"/>
    <s v="131k to 150k"/>
    <s v="NA"/>
    <s v="NA"/>
    <s v="NA"/>
    <s v="NA"/>
    <s v="NA"/>
    <s v="NA"/>
    <s v="NA"/>
    <x v="0"/>
  </r>
  <r>
    <d v="2022-12-19T00:00:00"/>
    <s v="India"/>
    <n v="121001"/>
    <x v="1"/>
    <x v="4"/>
    <x v="0"/>
    <s v="Yes"/>
    <x v="0"/>
    <x v="0"/>
    <n v="5"/>
    <x v="5"/>
    <x v="2"/>
    <s v="Trial and error by doing side projects within the company"/>
    <s v="Manage and drive End-to-End Projects or Products"/>
    <s v="Manager who explains what is expected, sets a goal and helps achieve it"/>
    <s v="Work with 7 to 10 or more people in my team"/>
    <s v="NA"/>
    <s v="NA"/>
    <s v="NA"/>
    <x v="2"/>
    <s v="131k to 150k"/>
    <s v="NA"/>
    <s v="NA"/>
    <s v="NA"/>
    <s v="NA"/>
    <s v="NA"/>
    <s v="NA"/>
    <s v="NA"/>
    <x v="0"/>
  </r>
  <r>
    <d v="2022-12-19T00:00:00"/>
    <s v="India"/>
    <n v="121001"/>
    <x v="1"/>
    <x v="4"/>
    <x v="0"/>
    <s v="Yes"/>
    <x v="0"/>
    <x v="0"/>
    <n v="5"/>
    <x v="5"/>
    <x v="2"/>
    <s v="Trial and error by doing side projects within the company"/>
    <s v="Look deeply into Data and generate insights"/>
    <s v="Manager who explains what is expected, sets a goal and helps achieve it"/>
    <s v="Work with 7 to 10 or more people in my team"/>
    <s v="NA"/>
    <s v="NA"/>
    <s v="NA"/>
    <x v="2"/>
    <s v="131k to 150k"/>
    <s v="NA"/>
    <s v="NA"/>
    <s v="NA"/>
    <s v="NA"/>
    <s v="NA"/>
    <s v="NA"/>
    <s v="NA"/>
    <x v="0"/>
  </r>
  <r>
    <d v="2022-12-19T00:00:00"/>
    <s v="India"/>
    <n v="363310"/>
    <x v="0"/>
    <x v="0"/>
    <x v="2"/>
    <s v="Yes"/>
    <x v="0"/>
    <x v="0"/>
    <n v="9"/>
    <x v="2"/>
    <x v="3"/>
    <s v="Self Paced Learning Portals"/>
    <s v="Design and Creative strategy in any company"/>
    <s v="Manager who explains what is expected, sets a goal and helps achieve it"/>
    <s v="Work with 5 to 6 people in my team"/>
    <s v="NA"/>
    <s v="NA"/>
    <s v="NA"/>
    <x v="0"/>
    <s v="71k to 90k"/>
    <s v="NA"/>
    <s v="NA"/>
    <s v="NA"/>
    <s v="NA"/>
    <s v="NA"/>
    <s v="NA"/>
    <s v="NA"/>
    <x v="0"/>
  </r>
  <r>
    <d v="2022-12-19T00:00:00"/>
    <s v="India"/>
    <n v="363310"/>
    <x v="0"/>
    <x v="0"/>
    <x v="2"/>
    <s v="Yes"/>
    <x v="0"/>
    <x v="0"/>
    <n v="9"/>
    <x v="2"/>
    <x v="3"/>
    <s v="Self Paced Learning Portals"/>
    <s v="Teaching in any of the institutes/online or Offline"/>
    <s v="Manager who explains what is expected, sets a goal and helps achieve it"/>
    <s v="Work with 5 to 6 people in my team"/>
    <s v="NA"/>
    <s v="NA"/>
    <s v="NA"/>
    <x v="0"/>
    <s v="71k to 90k"/>
    <s v="NA"/>
    <s v="NA"/>
    <s v="NA"/>
    <s v="NA"/>
    <s v="NA"/>
    <s v="NA"/>
    <s v="NA"/>
    <x v="0"/>
  </r>
  <r>
    <d v="2022-12-19T00:00:00"/>
    <s v="India"/>
    <n v="363310"/>
    <x v="0"/>
    <x v="0"/>
    <x v="2"/>
    <s v="Yes"/>
    <x v="0"/>
    <x v="0"/>
    <n v="9"/>
    <x v="2"/>
    <x v="3"/>
    <s v="Self Paced Learning Portals"/>
    <s v="Build and develop a Team"/>
    <s v="Manager who explains what is expected, sets a goal and helps achieve it"/>
    <s v="Work with 5 to 6 people in my team"/>
    <s v="NA"/>
    <s v="NA"/>
    <s v="NA"/>
    <x v="0"/>
    <s v="71k to 90k"/>
    <s v="NA"/>
    <s v="NA"/>
    <s v="NA"/>
    <s v="NA"/>
    <s v="NA"/>
    <s v="NA"/>
    <s v="NA"/>
    <x v="0"/>
  </r>
  <r>
    <d v="2022-12-19T00:00:00"/>
    <s v="India"/>
    <n v="363310"/>
    <x v="0"/>
    <x v="0"/>
    <x v="2"/>
    <s v="Yes"/>
    <x v="0"/>
    <x v="0"/>
    <n v="9"/>
    <x v="2"/>
    <x v="3"/>
    <s v="Learning by observing others"/>
    <s v="Design and Creative strategy in any company"/>
    <s v="Manager who explains what is expected, sets a goal and helps achieve it"/>
    <s v="Work with 5 to 6 people in my team"/>
    <s v="NA"/>
    <s v="NA"/>
    <s v="NA"/>
    <x v="0"/>
    <s v="71k to 90k"/>
    <s v="NA"/>
    <s v="NA"/>
    <s v="NA"/>
    <s v="NA"/>
    <s v="NA"/>
    <s v="NA"/>
    <s v="NA"/>
    <x v="0"/>
  </r>
  <r>
    <d v="2022-12-19T00:00:00"/>
    <s v="India"/>
    <n v="363310"/>
    <x v="0"/>
    <x v="0"/>
    <x v="2"/>
    <s v="Yes"/>
    <x v="0"/>
    <x v="0"/>
    <n v="9"/>
    <x v="2"/>
    <x v="3"/>
    <s v="Learning by observing others"/>
    <s v="Teaching in any of the institutes/online or Offline"/>
    <s v="Manager who explains what is expected, sets a goal and helps achieve it"/>
    <s v="Work with 5 to 6 people in my team"/>
    <s v="NA"/>
    <s v="NA"/>
    <s v="NA"/>
    <x v="0"/>
    <s v="71k to 90k"/>
    <s v="NA"/>
    <s v="NA"/>
    <s v="NA"/>
    <s v="NA"/>
    <s v="NA"/>
    <s v="NA"/>
    <s v="NA"/>
    <x v="0"/>
  </r>
  <r>
    <d v="2022-12-19T00:00:00"/>
    <s v="India"/>
    <n v="363310"/>
    <x v="0"/>
    <x v="0"/>
    <x v="2"/>
    <s v="Yes"/>
    <x v="0"/>
    <x v="0"/>
    <n v="9"/>
    <x v="2"/>
    <x v="3"/>
    <s v="Learning by observing others"/>
    <s v="Build and develop a Team"/>
    <s v="Manager who explains what is expected, sets a goal and helps achieve it"/>
    <s v="Work with 5 to 6 people in my team"/>
    <s v="NA"/>
    <s v="NA"/>
    <s v="NA"/>
    <x v="0"/>
    <s v="71k to 90k"/>
    <s v="NA"/>
    <s v="NA"/>
    <s v="NA"/>
    <s v="NA"/>
    <s v="NA"/>
    <s v="NA"/>
    <s v="NA"/>
    <x v="0"/>
  </r>
  <r>
    <d v="2022-12-19T00:00:00"/>
    <s v="India"/>
    <n v="382010"/>
    <x v="1"/>
    <x v="0"/>
    <x v="0"/>
    <s v="Yes"/>
    <x v="0"/>
    <x v="0"/>
    <n v="8"/>
    <x v="1"/>
    <x v="0"/>
    <s v="Self Paced Learning Portals"/>
    <s v="Teaching in any of the institutes/online or Offline"/>
    <s v="Manager who sets targets and expects me to achieve it"/>
    <s v="Work with 2 to 3 people in my team"/>
    <s v="NA"/>
    <s v="NA"/>
    <s v="NA"/>
    <x v="3"/>
    <s v="111k to 130k"/>
    <s v="NA"/>
    <s v="NA"/>
    <s v="NA"/>
    <s v="NA"/>
    <s v="NA"/>
    <s v="NA"/>
    <s v="NA"/>
    <x v="0"/>
  </r>
  <r>
    <d v="2022-12-19T00:00:00"/>
    <s v="India"/>
    <n v="382010"/>
    <x v="1"/>
    <x v="0"/>
    <x v="0"/>
    <s v="Yes"/>
    <x v="0"/>
    <x v="0"/>
    <n v="8"/>
    <x v="1"/>
    <x v="0"/>
    <s v="Self Paced Learning Portals"/>
    <s v="Build and develop a Team"/>
    <s v="Manager who sets targets and expects me to achieve it"/>
    <s v="Work with 2 to 3 people in my team"/>
    <s v="NA"/>
    <s v="NA"/>
    <s v="NA"/>
    <x v="3"/>
    <s v="111k to 130k"/>
    <s v="NA"/>
    <s v="NA"/>
    <s v="NA"/>
    <s v="NA"/>
    <s v="NA"/>
    <s v="NA"/>
    <s v="NA"/>
    <x v="0"/>
  </r>
  <r>
    <d v="2022-12-19T00:00:00"/>
    <s v="India"/>
    <n v="382010"/>
    <x v="1"/>
    <x v="0"/>
    <x v="0"/>
    <s v="Yes"/>
    <x v="0"/>
    <x v="0"/>
    <n v="8"/>
    <x v="1"/>
    <x v="0"/>
    <s v="Self Paced Learning Portals"/>
    <s v="Become a content Creator in some platform"/>
    <s v="Manager who sets targets and expects me to achieve it"/>
    <s v="Work with 2 to 3 people in my team"/>
    <s v="NA"/>
    <s v="NA"/>
    <s v="NA"/>
    <x v="3"/>
    <s v="111k to 130k"/>
    <s v="NA"/>
    <s v="NA"/>
    <s v="NA"/>
    <s v="NA"/>
    <s v="NA"/>
    <s v="NA"/>
    <s v="NA"/>
    <x v="0"/>
  </r>
  <r>
    <d v="2022-12-19T00:00:00"/>
    <s v="India"/>
    <n v="382010"/>
    <x v="1"/>
    <x v="0"/>
    <x v="0"/>
    <s v="Yes"/>
    <x v="0"/>
    <x v="0"/>
    <n v="8"/>
    <x v="1"/>
    <x v="0"/>
    <s v="Instructor or Expert Learning Programs"/>
    <s v="Teaching in any of the institutes/online or Offline"/>
    <s v="Manager who sets targets and expects me to achieve it"/>
    <s v="Work with 2 to 3 people in my team"/>
    <s v="NA"/>
    <s v="NA"/>
    <s v="NA"/>
    <x v="3"/>
    <s v="111k to 130k"/>
    <s v="NA"/>
    <s v="NA"/>
    <s v="NA"/>
    <s v="NA"/>
    <s v="NA"/>
    <s v="NA"/>
    <s v="NA"/>
    <x v="0"/>
  </r>
  <r>
    <d v="2022-12-19T00:00:00"/>
    <s v="India"/>
    <n v="382010"/>
    <x v="1"/>
    <x v="0"/>
    <x v="0"/>
    <s v="Yes"/>
    <x v="0"/>
    <x v="0"/>
    <n v="8"/>
    <x v="1"/>
    <x v="0"/>
    <s v="Instructor or Expert Learning Programs"/>
    <s v="Build and develop a Team"/>
    <s v="Manager who sets targets and expects me to achieve it"/>
    <s v="Work with 2 to 3 people in my team"/>
    <s v="NA"/>
    <s v="NA"/>
    <s v="NA"/>
    <x v="3"/>
    <s v="111k to 130k"/>
    <s v="NA"/>
    <s v="NA"/>
    <s v="NA"/>
    <s v="NA"/>
    <s v="NA"/>
    <s v="NA"/>
    <s v="NA"/>
    <x v="0"/>
  </r>
  <r>
    <d v="2022-12-19T00:00:00"/>
    <s v="India"/>
    <n v="382010"/>
    <x v="1"/>
    <x v="0"/>
    <x v="0"/>
    <s v="Yes"/>
    <x v="0"/>
    <x v="0"/>
    <n v="8"/>
    <x v="1"/>
    <x v="0"/>
    <s v="Instructor or Expert Learning Programs"/>
    <s v="Become a content Creator in some platform"/>
    <s v="Manager who sets targets and expects me to achieve it"/>
    <s v="Work with 2 to 3 people in my team"/>
    <s v="NA"/>
    <s v="NA"/>
    <s v="NA"/>
    <x v="3"/>
    <s v="111k to 130k"/>
    <s v="NA"/>
    <s v="NA"/>
    <s v="NA"/>
    <s v="NA"/>
    <s v="NA"/>
    <s v="NA"/>
    <s v="NA"/>
    <x v="0"/>
  </r>
  <r>
    <d v="2022-12-19T00:00:00"/>
    <s v="India"/>
    <n v="394210"/>
    <x v="0"/>
    <x v="4"/>
    <x v="2"/>
    <s v="No"/>
    <x v="0"/>
    <x v="0"/>
    <n v="6"/>
    <x v="5"/>
    <x v="1"/>
    <s v="Self Paced Learning Portals"/>
    <s v="Look deeply into Data and generate insights"/>
    <s v="Manager who sets goal and helps me achieve it"/>
    <s v="Work with 2 to 3 people in my team"/>
    <s v="NA"/>
    <s v="NA"/>
    <s v="NA"/>
    <x v="2"/>
    <s v="&gt;151k"/>
    <s v="NA"/>
    <s v="NA"/>
    <s v="NA"/>
    <s v="NA"/>
    <s v="NA"/>
    <s v="NA"/>
    <s v="NA"/>
    <x v="0"/>
  </r>
  <r>
    <d v="2022-12-19T00:00:00"/>
    <s v="India"/>
    <n v="394210"/>
    <x v="0"/>
    <x v="4"/>
    <x v="2"/>
    <s v="No"/>
    <x v="0"/>
    <x v="0"/>
    <n v="6"/>
    <x v="5"/>
    <x v="1"/>
    <s v="Self Paced Learning Portals"/>
    <s v="Work as a freelancer and do my thing my way"/>
    <s v="Manager who sets goal and helps me achieve it"/>
    <s v="Work with 2 to 3 people in my team"/>
    <s v="NA"/>
    <s v="NA"/>
    <s v="NA"/>
    <x v="2"/>
    <s v="&gt;151k"/>
    <s v="NA"/>
    <s v="NA"/>
    <s v="NA"/>
    <s v="NA"/>
    <s v="NA"/>
    <s v="NA"/>
    <s v="NA"/>
    <x v="0"/>
  </r>
  <r>
    <d v="2022-12-19T00:00:00"/>
    <s v="India"/>
    <n v="394210"/>
    <x v="0"/>
    <x v="4"/>
    <x v="2"/>
    <s v="No"/>
    <x v="0"/>
    <x v="0"/>
    <n v="6"/>
    <x v="5"/>
    <x v="1"/>
    <s v="Self Paced Learning Portals"/>
    <s v="Become a content Creator in some platform"/>
    <s v="Manager who sets goal and helps me achieve it"/>
    <s v="Work with 2 to 3 people in my team"/>
    <s v="NA"/>
    <s v="NA"/>
    <s v="NA"/>
    <x v="2"/>
    <s v="&gt;151k"/>
    <s v="NA"/>
    <s v="NA"/>
    <s v="NA"/>
    <s v="NA"/>
    <s v="NA"/>
    <s v="NA"/>
    <s v="NA"/>
    <x v="0"/>
  </r>
  <r>
    <d v="2022-12-19T00:00:00"/>
    <s v="India"/>
    <n v="394210"/>
    <x v="0"/>
    <x v="4"/>
    <x v="2"/>
    <s v="No"/>
    <x v="0"/>
    <x v="0"/>
    <n v="6"/>
    <x v="5"/>
    <x v="1"/>
    <s v="Trial and error by doing side projects within the company"/>
    <s v="Look deeply into Data and generate insights"/>
    <s v="Manager who sets goal and helps me achieve it"/>
    <s v="Work with 2 to 3 people in my team"/>
    <s v="NA"/>
    <s v="NA"/>
    <s v="NA"/>
    <x v="2"/>
    <s v="&gt;151k"/>
    <s v="NA"/>
    <s v="NA"/>
    <s v="NA"/>
    <s v="NA"/>
    <s v="NA"/>
    <s v="NA"/>
    <s v="NA"/>
    <x v="0"/>
  </r>
  <r>
    <d v="2022-12-19T00:00:00"/>
    <s v="India"/>
    <n v="394210"/>
    <x v="0"/>
    <x v="4"/>
    <x v="2"/>
    <s v="No"/>
    <x v="0"/>
    <x v="0"/>
    <n v="6"/>
    <x v="5"/>
    <x v="1"/>
    <s v="Trial and error by doing side projects within the company"/>
    <s v="Work as a freelancer and do my thing my way"/>
    <s v="Manager who sets goal and helps me achieve it"/>
    <s v="Work with 2 to 3 people in my team"/>
    <s v="NA"/>
    <s v="NA"/>
    <s v="NA"/>
    <x v="2"/>
    <s v="&gt;151k"/>
    <s v="NA"/>
    <s v="NA"/>
    <s v="NA"/>
    <s v="NA"/>
    <s v="NA"/>
    <s v="NA"/>
    <s v="NA"/>
    <x v="0"/>
  </r>
  <r>
    <d v="2022-12-19T00:00:00"/>
    <s v="India"/>
    <n v="394210"/>
    <x v="0"/>
    <x v="4"/>
    <x v="2"/>
    <s v="No"/>
    <x v="0"/>
    <x v="0"/>
    <n v="6"/>
    <x v="5"/>
    <x v="1"/>
    <s v="Trial and error by doing side projects within the company"/>
    <s v="Become a content Creator in some platform"/>
    <s v="Manager who sets goal and helps me achieve it"/>
    <s v="Work with 2 to 3 people in my team"/>
    <s v="NA"/>
    <s v="NA"/>
    <s v="NA"/>
    <x v="2"/>
    <s v="&gt;151k"/>
    <s v="NA"/>
    <s v="NA"/>
    <s v="NA"/>
    <s v="NA"/>
    <s v="NA"/>
    <s v="NA"/>
    <s v="NA"/>
    <x v="0"/>
  </r>
  <r>
    <d v="2022-12-19T00:00:00"/>
    <s v="India"/>
    <n v="382024"/>
    <x v="0"/>
    <x v="4"/>
    <x v="0"/>
    <s v="Yes"/>
    <x v="0"/>
    <x v="1"/>
    <n v="4"/>
    <x v="3"/>
    <x v="2"/>
    <s v="Learning by observing others"/>
    <s v="Teaching in any of the institutes/online or Offline"/>
    <s v="Manager who clearly describes what she/he needs"/>
    <s v="Work with 5 to 6 people in my team"/>
    <s v="NA"/>
    <s v="NA"/>
    <s v="NA"/>
    <x v="4"/>
    <s v="111k to 130k"/>
    <s v="NA"/>
    <s v="NA"/>
    <s v="NA"/>
    <s v="NA"/>
    <s v="NA"/>
    <s v="NA"/>
    <s v="NA"/>
    <x v="0"/>
  </r>
  <r>
    <d v="2022-12-19T00:00:00"/>
    <s v="India"/>
    <n v="382024"/>
    <x v="0"/>
    <x v="4"/>
    <x v="0"/>
    <s v="Yes"/>
    <x v="0"/>
    <x v="1"/>
    <n v="4"/>
    <x v="3"/>
    <x v="2"/>
    <s v="Learning by observing others"/>
    <s v="Build and develop a Team"/>
    <s v="Manager who clearly describes what she/he needs"/>
    <s v="Work with 5 to 6 people in my team"/>
    <s v="NA"/>
    <s v="NA"/>
    <s v="NA"/>
    <x v="4"/>
    <s v="111k to 130k"/>
    <s v="NA"/>
    <s v="NA"/>
    <s v="NA"/>
    <s v="NA"/>
    <s v="NA"/>
    <s v="NA"/>
    <s v="NA"/>
    <x v="0"/>
  </r>
  <r>
    <d v="2022-12-19T00:00:00"/>
    <s v="India"/>
    <n v="382024"/>
    <x v="0"/>
    <x v="4"/>
    <x v="0"/>
    <s v="Yes"/>
    <x v="0"/>
    <x v="1"/>
    <n v="4"/>
    <x v="3"/>
    <x v="2"/>
    <s v="Learning by observing others"/>
    <s v="Design and Develop amazing software"/>
    <s v="Manager who clearly describes what she/he needs"/>
    <s v="Work with 5 to 6 people in my team"/>
    <s v="NA"/>
    <s v="NA"/>
    <s v="NA"/>
    <x v="4"/>
    <s v="111k to 130k"/>
    <s v="NA"/>
    <s v="NA"/>
    <s v="NA"/>
    <s v="NA"/>
    <s v="NA"/>
    <s v="NA"/>
    <s v="NA"/>
    <x v="0"/>
  </r>
  <r>
    <d v="2022-12-19T00:00:00"/>
    <s v="India"/>
    <n v="382024"/>
    <x v="0"/>
    <x v="4"/>
    <x v="0"/>
    <s v="Yes"/>
    <x v="0"/>
    <x v="1"/>
    <n v="4"/>
    <x v="3"/>
    <x v="2"/>
    <s v="Trial and error by doing side projects within the company"/>
    <s v="Teaching in any of the institutes/online or Offline"/>
    <s v="Manager who clearly describes what she/he needs"/>
    <s v="Work with 5 to 6 people in my team"/>
    <s v="NA"/>
    <s v="NA"/>
    <s v="NA"/>
    <x v="4"/>
    <s v="111k to 130k"/>
    <s v="NA"/>
    <s v="NA"/>
    <s v="NA"/>
    <s v="NA"/>
    <s v="NA"/>
    <s v="NA"/>
    <s v="NA"/>
    <x v="0"/>
  </r>
  <r>
    <d v="2022-12-19T00:00:00"/>
    <s v="India"/>
    <n v="382024"/>
    <x v="0"/>
    <x v="4"/>
    <x v="0"/>
    <s v="Yes"/>
    <x v="0"/>
    <x v="1"/>
    <n v="4"/>
    <x v="3"/>
    <x v="2"/>
    <s v="Trial and error by doing side projects within the company"/>
    <s v="Build and develop a Team"/>
    <s v="Manager who clearly describes what she/he needs"/>
    <s v="Work with 5 to 6 people in my team"/>
    <s v="NA"/>
    <s v="NA"/>
    <s v="NA"/>
    <x v="4"/>
    <s v="111k to 130k"/>
    <s v="NA"/>
    <s v="NA"/>
    <s v="NA"/>
    <s v="NA"/>
    <s v="NA"/>
    <s v="NA"/>
    <s v="NA"/>
    <x v="0"/>
  </r>
  <r>
    <d v="2022-12-19T00:00:00"/>
    <s v="India"/>
    <n v="382024"/>
    <x v="0"/>
    <x v="4"/>
    <x v="0"/>
    <s v="Yes"/>
    <x v="0"/>
    <x v="1"/>
    <n v="4"/>
    <x v="3"/>
    <x v="2"/>
    <s v="Trial and error by doing side projects within the company"/>
    <s v="Design and Develop amazing software"/>
    <s v="Manager who clearly describes what she/he needs"/>
    <s v="Work with 5 to 6 people in my team"/>
    <s v="NA"/>
    <s v="NA"/>
    <s v="NA"/>
    <x v="4"/>
    <s v="111k to 130k"/>
    <s v="NA"/>
    <s v="NA"/>
    <s v="NA"/>
    <s v="NA"/>
    <s v="NA"/>
    <s v="NA"/>
    <s v="NA"/>
    <x v="0"/>
  </r>
  <r>
    <d v="2022-12-19T00:00:00"/>
    <s v="India"/>
    <n v="721101"/>
    <x v="0"/>
    <x v="2"/>
    <x v="1"/>
    <s v="No"/>
    <x v="0"/>
    <x v="0"/>
    <n v="9"/>
    <x v="2"/>
    <x v="4"/>
    <s v="Instructor or Expert Learning Programs"/>
    <s v="Design and Develop amazing software"/>
    <s v="Manager who clearly describes what she/he needs"/>
    <s v="Work with more than 10 people in my team"/>
    <s v="NA"/>
    <s v="NA"/>
    <s v="NA"/>
    <x v="4"/>
    <s v="50k to 70k"/>
    <s v="NA"/>
    <s v="NA"/>
    <s v="NA"/>
    <s v="NA"/>
    <s v="NA"/>
    <s v="NA"/>
    <s v="NA"/>
    <x v="0"/>
  </r>
  <r>
    <d v="2022-12-19T00:00:00"/>
    <s v="India"/>
    <n v="721101"/>
    <x v="0"/>
    <x v="2"/>
    <x v="1"/>
    <s v="No"/>
    <x v="0"/>
    <x v="0"/>
    <n v="9"/>
    <x v="2"/>
    <x v="4"/>
    <s v="Instructor or Expert Learning Programs"/>
    <s v="Look deeply into Data and generate insights"/>
    <s v="Manager who clearly describes what she/he needs"/>
    <s v="Work with more than 10 people in my team"/>
    <s v="NA"/>
    <s v="NA"/>
    <s v="NA"/>
    <x v="4"/>
    <s v="50k to 70k"/>
    <s v="NA"/>
    <s v="NA"/>
    <s v="NA"/>
    <s v="NA"/>
    <s v="NA"/>
    <s v="NA"/>
    <s v="NA"/>
    <x v="0"/>
  </r>
  <r>
    <d v="2022-12-19T00:00:00"/>
    <s v="India"/>
    <n v="721101"/>
    <x v="0"/>
    <x v="2"/>
    <x v="1"/>
    <s v="No"/>
    <x v="0"/>
    <x v="0"/>
    <n v="9"/>
    <x v="2"/>
    <x v="4"/>
    <s v="Instructor or Expert Learning Programs"/>
    <s v="Become a content Creator in some platform"/>
    <s v="Manager who clearly describes what she/he needs"/>
    <s v="Work with more than 10 people in my team"/>
    <s v="NA"/>
    <s v="NA"/>
    <s v="NA"/>
    <x v="4"/>
    <s v="50k to 70k"/>
    <s v="NA"/>
    <s v="NA"/>
    <s v="NA"/>
    <s v="NA"/>
    <s v="NA"/>
    <s v="NA"/>
    <s v="NA"/>
    <x v="0"/>
  </r>
  <r>
    <d v="2022-12-19T00:00:00"/>
    <s v="India"/>
    <n v="721101"/>
    <x v="0"/>
    <x v="2"/>
    <x v="1"/>
    <s v="No"/>
    <x v="0"/>
    <x v="0"/>
    <n v="9"/>
    <x v="2"/>
    <x v="4"/>
    <s v="Trial and error by doing side projects within the company"/>
    <s v="Design and Develop amazing software"/>
    <s v="Manager who clearly describes what she/he needs"/>
    <s v="Work with more than 10 people in my team"/>
    <s v="NA"/>
    <s v="NA"/>
    <s v="NA"/>
    <x v="4"/>
    <s v="50k to 70k"/>
    <s v="NA"/>
    <s v="NA"/>
    <s v="NA"/>
    <s v="NA"/>
    <s v="NA"/>
    <s v="NA"/>
    <s v="NA"/>
    <x v="0"/>
  </r>
  <r>
    <d v="2022-12-19T00:00:00"/>
    <s v="India"/>
    <n v="721101"/>
    <x v="0"/>
    <x v="2"/>
    <x v="1"/>
    <s v="No"/>
    <x v="0"/>
    <x v="0"/>
    <n v="9"/>
    <x v="2"/>
    <x v="4"/>
    <s v="Trial and error by doing side projects within the company"/>
    <s v="Look deeply into Data and generate insights"/>
    <s v="Manager who clearly describes what she/he needs"/>
    <s v="Work with more than 10 people in my team"/>
    <s v="NA"/>
    <s v="NA"/>
    <s v="NA"/>
    <x v="4"/>
    <s v="50k to 70k"/>
    <s v="NA"/>
    <s v="NA"/>
    <s v="NA"/>
    <s v="NA"/>
    <s v="NA"/>
    <s v="NA"/>
    <s v="NA"/>
    <x v="0"/>
  </r>
  <r>
    <d v="2022-12-19T00:00:00"/>
    <s v="India"/>
    <n v="721101"/>
    <x v="0"/>
    <x v="2"/>
    <x v="1"/>
    <s v="No"/>
    <x v="0"/>
    <x v="0"/>
    <n v="9"/>
    <x v="2"/>
    <x v="4"/>
    <s v="Trial and error by doing side projects within the company"/>
    <s v="Become a content Creator in some platform"/>
    <s v="Manager who clearly describes what she/he needs"/>
    <s v="Work with more than 10 people in my team"/>
    <s v="NA"/>
    <s v="NA"/>
    <s v="NA"/>
    <x v="4"/>
    <s v="50k to 70k"/>
    <s v="NA"/>
    <s v="NA"/>
    <s v="NA"/>
    <s v="NA"/>
    <s v="NA"/>
    <s v="NA"/>
    <s v="NA"/>
    <x v="0"/>
  </r>
  <r>
    <d v="2022-12-19T00:00:00"/>
    <s v="India"/>
    <n v="503175"/>
    <x v="0"/>
    <x v="4"/>
    <x v="0"/>
    <s v="Yes"/>
    <x v="0"/>
    <x v="0"/>
    <n v="5"/>
    <x v="0"/>
    <x v="3"/>
    <s v="Self Paced Learning Portals"/>
    <s v="Design and Creative strategy in any company"/>
    <s v="Manager who sets targets and expects me to achieve it"/>
    <s v="Work alone"/>
    <s v="NA"/>
    <s v="NA"/>
    <s v="NA"/>
    <x v="2"/>
    <s v="111k to 130k"/>
    <s v="NA"/>
    <s v="NA"/>
    <s v="NA"/>
    <s v="NA"/>
    <s v="NA"/>
    <s v="NA"/>
    <s v="NA"/>
    <x v="0"/>
  </r>
  <r>
    <d v="2022-12-19T00:00:00"/>
    <s v="India"/>
    <n v="503175"/>
    <x v="0"/>
    <x v="4"/>
    <x v="0"/>
    <s v="Yes"/>
    <x v="0"/>
    <x v="0"/>
    <n v="5"/>
    <x v="0"/>
    <x v="3"/>
    <s v="Self Paced Learning Portals"/>
    <s v="Teaching in any of the institutes/online or Offline"/>
    <s v="Manager who sets targets and expects me to achieve it"/>
    <s v="Work alone"/>
    <s v="NA"/>
    <s v="NA"/>
    <s v="NA"/>
    <x v="2"/>
    <s v="111k to 130k"/>
    <s v="NA"/>
    <s v="NA"/>
    <s v="NA"/>
    <s v="NA"/>
    <s v="NA"/>
    <s v="NA"/>
    <s v="NA"/>
    <x v="0"/>
  </r>
  <r>
    <d v="2022-12-19T00:00:00"/>
    <s v="India"/>
    <n v="503175"/>
    <x v="0"/>
    <x v="4"/>
    <x v="0"/>
    <s v="Yes"/>
    <x v="0"/>
    <x v="0"/>
    <n v="5"/>
    <x v="0"/>
    <x v="3"/>
    <s v="Self Paced Learning Portals"/>
    <s v="Work as a freelancer and do my thing my way"/>
    <s v="Manager who sets targets and expects me to achieve it"/>
    <s v="Work alone"/>
    <s v="NA"/>
    <s v="NA"/>
    <s v="NA"/>
    <x v="2"/>
    <s v="111k to 130k"/>
    <s v="NA"/>
    <s v="NA"/>
    <s v="NA"/>
    <s v="NA"/>
    <s v="NA"/>
    <s v="NA"/>
    <s v="NA"/>
    <x v="0"/>
  </r>
  <r>
    <d v="2022-12-19T00:00:00"/>
    <s v="India"/>
    <n v="503175"/>
    <x v="0"/>
    <x v="4"/>
    <x v="0"/>
    <s v="Yes"/>
    <x v="0"/>
    <x v="0"/>
    <n v="5"/>
    <x v="0"/>
    <x v="3"/>
    <s v="Learning by observing others"/>
    <s v="Design and Creative strategy in any company"/>
    <s v="Manager who sets targets and expects me to achieve it"/>
    <s v="Work alone"/>
    <s v="NA"/>
    <s v="NA"/>
    <s v="NA"/>
    <x v="2"/>
    <s v="111k to 130k"/>
    <s v="NA"/>
    <s v="NA"/>
    <s v="NA"/>
    <s v="NA"/>
    <s v="NA"/>
    <s v="NA"/>
    <s v="NA"/>
    <x v="0"/>
  </r>
  <r>
    <d v="2022-12-19T00:00:00"/>
    <s v="India"/>
    <n v="503175"/>
    <x v="0"/>
    <x v="4"/>
    <x v="0"/>
    <s v="Yes"/>
    <x v="0"/>
    <x v="0"/>
    <n v="5"/>
    <x v="0"/>
    <x v="3"/>
    <s v="Learning by observing others"/>
    <s v="Teaching in any of the institutes/online or Offline"/>
    <s v="Manager who sets targets and expects me to achieve it"/>
    <s v="Work alone"/>
    <s v="NA"/>
    <s v="NA"/>
    <s v="NA"/>
    <x v="2"/>
    <s v="111k to 130k"/>
    <s v="NA"/>
    <s v="NA"/>
    <s v="NA"/>
    <s v="NA"/>
    <s v="NA"/>
    <s v="NA"/>
    <s v="NA"/>
    <x v="0"/>
  </r>
  <r>
    <d v="2022-12-19T00:00:00"/>
    <s v="India"/>
    <n v="503175"/>
    <x v="0"/>
    <x v="4"/>
    <x v="0"/>
    <s v="Yes"/>
    <x v="0"/>
    <x v="0"/>
    <n v="5"/>
    <x v="0"/>
    <x v="3"/>
    <s v="Learning by observing others"/>
    <s v="Work as a freelancer and do my thing my way"/>
    <s v="Manager who sets targets and expects me to achieve it"/>
    <s v="Work alone"/>
    <s v="NA"/>
    <s v="NA"/>
    <s v="NA"/>
    <x v="2"/>
    <s v="111k to 130k"/>
    <s v="NA"/>
    <s v="NA"/>
    <s v="NA"/>
    <s v="NA"/>
    <s v="NA"/>
    <s v="NA"/>
    <s v="NA"/>
    <x v="0"/>
  </r>
  <r>
    <d v="2022-12-19T00:00:00"/>
    <s v="India"/>
    <n v="533103"/>
    <x v="0"/>
    <x v="4"/>
    <x v="0"/>
    <s v="Yes"/>
    <x v="1"/>
    <x v="1"/>
    <n v="8"/>
    <x v="5"/>
    <x v="1"/>
    <s v="Self Paced Learning Portals"/>
    <s v="Design and Develop amazing software"/>
    <s v="Manager who explains what is expected, sets a goal and helps achieve it"/>
    <s v="Work alone"/>
    <s v="NA"/>
    <s v="NA"/>
    <s v="NA"/>
    <x v="3"/>
    <s v="111k to 130k"/>
    <s v="NA"/>
    <s v="NA"/>
    <s v="NA"/>
    <s v="NA"/>
    <s v="NA"/>
    <s v="NA"/>
    <s v="NA"/>
    <x v="0"/>
  </r>
  <r>
    <d v="2022-12-19T00:00:00"/>
    <s v="India"/>
    <n v="533103"/>
    <x v="0"/>
    <x v="4"/>
    <x v="0"/>
    <s v="Yes"/>
    <x v="1"/>
    <x v="1"/>
    <n v="8"/>
    <x v="5"/>
    <x v="1"/>
    <s v="Self Paced Learning Portals"/>
    <s v="Design and Develop amazing software"/>
    <s v="Manager who explains what is expected, sets a goal and helps achieve it"/>
    <s v="Work with 2 to 3 people in my team"/>
    <s v="NA"/>
    <s v="NA"/>
    <s v="NA"/>
    <x v="3"/>
    <s v="111k to 130k"/>
    <s v="NA"/>
    <s v="NA"/>
    <s v="NA"/>
    <s v="NA"/>
    <s v="NA"/>
    <s v="NA"/>
    <s v="NA"/>
    <x v="0"/>
  </r>
  <r>
    <d v="2022-12-19T00:00:00"/>
    <s v="India"/>
    <n v="533103"/>
    <x v="0"/>
    <x v="4"/>
    <x v="0"/>
    <s v="Yes"/>
    <x v="1"/>
    <x v="1"/>
    <n v="8"/>
    <x v="5"/>
    <x v="1"/>
    <s v="Self Paced Learning Portals"/>
    <s v="Design and Develop amazing software"/>
    <s v="Manager who explains what is expected, sets a goal and helps achieve it"/>
    <s v="Work with 5 to 6 people in my team"/>
    <s v="NA"/>
    <s v="NA"/>
    <s v="NA"/>
    <x v="3"/>
    <s v="111k to 130k"/>
    <s v="NA"/>
    <s v="NA"/>
    <s v="NA"/>
    <s v="NA"/>
    <s v="NA"/>
    <s v="NA"/>
    <s v="NA"/>
    <x v="0"/>
  </r>
  <r>
    <d v="2022-12-19T00:00:00"/>
    <s v="India"/>
    <n v="533103"/>
    <x v="0"/>
    <x v="4"/>
    <x v="0"/>
    <s v="Yes"/>
    <x v="1"/>
    <x v="1"/>
    <n v="8"/>
    <x v="5"/>
    <x v="1"/>
    <s v="Self Paced Learning Portals"/>
    <s v="Design and Develop amazing software"/>
    <s v="Manager who explains what is expected, sets a goal and helps achieve it"/>
    <s v="Work with 7 to 10 or more people in my team"/>
    <s v="NA"/>
    <s v="NA"/>
    <s v="NA"/>
    <x v="3"/>
    <s v="111k to 130k"/>
    <s v="NA"/>
    <s v="NA"/>
    <s v="NA"/>
    <s v="NA"/>
    <s v="NA"/>
    <s v="NA"/>
    <s v="NA"/>
    <x v="0"/>
  </r>
  <r>
    <d v="2022-12-19T00:00:00"/>
    <s v="India"/>
    <n v="533103"/>
    <x v="0"/>
    <x v="4"/>
    <x v="0"/>
    <s v="Yes"/>
    <x v="1"/>
    <x v="1"/>
    <n v="8"/>
    <x v="5"/>
    <x v="1"/>
    <s v="Self Paced Learning Portals"/>
    <s v="Design and Develop amazing software"/>
    <s v="Manager who explains what is expected, sets a goal and helps achieve it"/>
    <s v="Work with more than 10 people in my team"/>
    <s v="NA"/>
    <s v="NA"/>
    <s v="NA"/>
    <x v="3"/>
    <s v="111k to 130k"/>
    <s v="NA"/>
    <s v="NA"/>
    <s v="NA"/>
    <s v="NA"/>
    <s v="NA"/>
    <s v="NA"/>
    <s v="NA"/>
    <x v="0"/>
  </r>
  <r>
    <d v="2022-12-19T00:00:00"/>
    <s v="India"/>
    <n v="533103"/>
    <x v="0"/>
    <x v="4"/>
    <x v="0"/>
    <s v="Yes"/>
    <x v="1"/>
    <x v="1"/>
    <n v="8"/>
    <x v="5"/>
    <x v="1"/>
    <s v="Self Paced Learning Portals"/>
    <s v="Work as a freelancer and do my thing my way"/>
    <s v="Manager who explains what is expected, sets a goal and helps achieve it"/>
    <s v="Work alone"/>
    <s v="NA"/>
    <s v="NA"/>
    <s v="NA"/>
    <x v="3"/>
    <s v="111k to 130k"/>
    <s v="NA"/>
    <s v="NA"/>
    <s v="NA"/>
    <s v="NA"/>
    <s v="NA"/>
    <s v="NA"/>
    <s v="NA"/>
    <x v="0"/>
  </r>
  <r>
    <d v="2022-12-19T00:00:00"/>
    <s v="India"/>
    <n v="533103"/>
    <x v="0"/>
    <x v="4"/>
    <x v="0"/>
    <s v="Yes"/>
    <x v="1"/>
    <x v="1"/>
    <n v="8"/>
    <x v="5"/>
    <x v="1"/>
    <s v="Self Paced Learning Portals"/>
    <s v="Work as a freelancer and do my thing my way"/>
    <s v="Manager who explains what is expected, sets a goal and helps achieve it"/>
    <s v="Work with 2 to 3 people in my team"/>
    <s v="NA"/>
    <s v="NA"/>
    <s v="NA"/>
    <x v="3"/>
    <s v="111k to 130k"/>
    <s v="NA"/>
    <s v="NA"/>
    <s v="NA"/>
    <s v="NA"/>
    <s v="NA"/>
    <s v="NA"/>
    <s v="NA"/>
    <x v="0"/>
  </r>
  <r>
    <d v="2022-12-19T00:00:00"/>
    <s v="India"/>
    <n v="533103"/>
    <x v="0"/>
    <x v="4"/>
    <x v="0"/>
    <s v="Yes"/>
    <x v="1"/>
    <x v="1"/>
    <n v="8"/>
    <x v="5"/>
    <x v="1"/>
    <s v="Self Paced Learning Portals"/>
    <s v="Work as a freelancer and do my thing my way"/>
    <s v="Manager who explains what is expected, sets a goal and helps achieve it"/>
    <s v="Work with 5 to 6 people in my team"/>
    <s v="NA"/>
    <s v="NA"/>
    <s v="NA"/>
    <x v="3"/>
    <s v="111k to 130k"/>
    <s v="NA"/>
    <s v="NA"/>
    <s v="NA"/>
    <s v="NA"/>
    <s v="NA"/>
    <s v="NA"/>
    <s v="NA"/>
    <x v="0"/>
  </r>
  <r>
    <d v="2022-12-19T00:00:00"/>
    <s v="India"/>
    <n v="533103"/>
    <x v="0"/>
    <x v="4"/>
    <x v="0"/>
    <s v="Yes"/>
    <x v="1"/>
    <x v="1"/>
    <n v="8"/>
    <x v="5"/>
    <x v="1"/>
    <s v="Self Paced Learning Portals"/>
    <s v="Work as a freelancer and do my thing my way"/>
    <s v="Manager who explains what is expected, sets a goal and helps achieve it"/>
    <s v="Work with 7 to 10 or more people in my team"/>
    <s v="NA"/>
    <s v="NA"/>
    <s v="NA"/>
    <x v="3"/>
    <s v="111k to 130k"/>
    <s v="NA"/>
    <s v="NA"/>
    <s v="NA"/>
    <s v="NA"/>
    <s v="NA"/>
    <s v="NA"/>
    <s v="NA"/>
    <x v="0"/>
  </r>
  <r>
    <d v="2022-12-19T00:00:00"/>
    <s v="India"/>
    <n v="533103"/>
    <x v="0"/>
    <x v="4"/>
    <x v="0"/>
    <s v="Yes"/>
    <x v="1"/>
    <x v="1"/>
    <n v="8"/>
    <x v="5"/>
    <x v="1"/>
    <s v="Self Paced Learning Portals"/>
    <s v="Work as a freelancer and do my thing my way"/>
    <s v="Manager who explains what is expected, sets a goal and helps achieve it"/>
    <s v="Work with more than 10 people in my team"/>
    <s v="NA"/>
    <s v="NA"/>
    <s v="NA"/>
    <x v="3"/>
    <s v="111k to 130k"/>
    <s v="NA"/>
    <s v="NA"/>
    <s v="NA"/>
    <s v="NA"/>
    <s v="NA"/>
    <s v="NA"/>
    <s v="NA"/>
    <x v="0"/>
  </r>
  <r>
    <d v="2022-12-19T00:00:00"/>
    <s v="India"/>
    <n v="533103"/>
    <x v="0"/>
    <x v="4"/>
    <x v="0"/>
    <s v="Yes"/>
    <x v="1"/>
    <x v="1"/>
    <n v="8"/>
    <x v="5"/>
    <x v="1"/>
    <s v="Self Paced Learning Portals"/>
    <s v="Become a content Creator in some platform"/>
    <s v="Manager who explains what is expected, sets a goal and helps achieve it"/>
    <s v="Work alone"/>
    <s v="NA"/>
    <s v="NA"/>
    <s v="NA"/>
    <x v="3"/>
    <s v="111k to 130k"/>
    <s v="NA"/>
    <s v="NA"/>
    <s v="NA"/>
    <s v="NA"/>
    <s v="NA"/>
    <s v="NA"/>
    <s v="NA"/>
    <x v="0"/>
  </r>
  <r>
    <d v="2022-12-19T00:00:00"/>
    <s v="India"/>
    <n v="533103"/>
    <x v="0"/>
    <x v="4"/>
    <x v="0"/>
    <s v="Yes"/>
    <x v="1"/>
    <x v="1"/>
    <n v="8"/>
    <x v="5"/>
    <x v="1"/>
    <s v="Self Paced Learning Portals"/>
    <s v="Become a content Creator in some platform"/>
    <s v="Manager who explains what is expected, sets a goal and helps achieve it"/>
    <s v="Work with 2 to 3 people in my team"/>
    <s v="NA"/>
    <s v="NA"/>
    <s v="NA"/>
    <x v="3"/>
    <s v="111k to 130k"/>
    <s v="NA"/>
    <s v="NA"/>
    <s v="NA"/>
    <s v="NA"/>
    <s v="NA"/>
    <s v="NA"/>
    <s v="NA"/>
    <x v="0"/>
  </r>
  <r>
    <d v="2022-12-19T00:00:00"/>
    <s v="India"/>
    <n v="533103"/>
    <x v="0"/>
    <x v="4"/>
    <x v="0"/>
    <s v="Yes"/>
    <x v="1"/>
    <x v="1"/>
    <n v="8"/>
    <x v="5"/>
    <x v="1"/>
    <s v="Self Paced Learning Portals"/>
    <s v="Become a content Creator in some platform"/>
    <s v="Manager who explains what is expected, sets a goal and helps achieve it"/>
    <s v="Work with 5 to 6 people in my team"/>
    <s v="NA"/>
    <s v="NA"/>
    <s v="NA"/>
    <x v="3"/>
    <s v="111k to 130k"/>
    <s v="NA"/>
    <s v="NA"/>
    <s v="NA"/>
    <s v="NA"/>
    <s v="NA"/>
    <s v="NA"/>
    <s v="NA"/>
    <x v="0"/>
  </r>
  <r>
    <d v="2022-12-19T00:00:00"/>
    <s v="India"/>
    <n v="533103"/>
    <x v="0"/>
    <x v="4"/>
    <x v="0"/>
    <s v="Yes"/>
    <x v="1"/>
    <x v="1"/>
    <n v="8"/>
    <x v="5"/>
    <x v="1"/>
    <s v="Self Paced Learning Portals"/>
    <s v="Become a content Creator in some platform"/>
    <s v="Manager who explains what is expected, sets a goal and helps achieve it"/>
    <s v="Work with 7 to 10 or more people in my team"/>
    <s v="NA"/>
    <s v="NA"/>
    <s v="NA"/>
    <x v="3"/>
    <s v="111k to 130k"/>
    <s v="NA"/>
    <s v="NA"/>
    <s v="NA"/>
    <s v="NA"/>
    <s v="NA"/>
    <s v="NA"/>
    <s v="NA"/>
    <x v="0"/>
  </r>
  <r>
    <d v="2022-12-19T00:00:00"/>
    <s v="India"/>
    <n v="533103"/>
    <x v="0"/>
    <x v="4"/>
    <x v="0"/>
    <s v="Yes"/>
    <x v="1"/>
    <x v="1"/>
    <n v="8"/>
    <x v="5"/>
    <x v="1"/>
    <s v="Self Paced Learning Portals"/>
    <s v="Become a content Creator in some platform"/>
    <s v="Manager who explains what is expected, sets a goal and helps achieve it"/>
    <s v="Work with more than 10 people in my team"/>
    <s v="NA"/>
    <s v="NA"/>
    <s v="NA"/>
    <x v="3"/>
    <s v="111k to 130k"/>
    <s v="NA"/>
    <s v="NA"/>
    <s v="NA"/>
    <s v="NA"/>
    <s v="NA"/>
    <s v="NA"/>
    <s v="NA"/>
    <x v="0"/>
  </r>
  <r>
    <d v="2022-12-19T00:00:00"/>
    <s v="India"/>
    <n v="533103"/>
    <x v="0"/>
    <x v="4"/>
    <x v="0"/>
    <s v="Yes"/>
    <x v="1"/>
    <x v="1"/>
    <n v="8"/>
    <x v="5"/>
    <x v="1"/>
    <s v="Instructor or Expert Learning Programs"/>
    <s v="Design and Develop amazing software"/>
    <s v="Manager who explains what is expected, sets a goal and helps achieve it"/>
    <s v="Work alone"/>
    <s v="NA"/>
    <s v="NA"/>
    <s v="NA"/>
    <x v="3"/>
    <s v="111k to 130k"/>
    <s v="NA"/>
    <s v="NA"/>
    <s v="NA"/>
    <s v="NA"/>
    <s v="NA"/>
    <s v="NA"/>
    <s v="NA"/>
    <x v="0"/>
  </r>
  <r>
    <d v="2022-12-19T00:00:00"/>
    <s v="India"/>
    <n v="533103"/>
    <x v="0"/>
    <x v="4"/>
    <x v="0"/>
    <s v="Yes"/>
    <x v="1"/>
    <x v="1"/>
    <n v="8"/>
    <x v="5"/>
    <x v="1"/>
    <s v="Instructor or Expert Learning Programs"/>
    <s v="Design and Develop amazing software"/>
    <s v="Manager who explains what is expected, sets a goal and helps achieve it"/>
    <s v="Work with 2 to 3 people in my team"/>
    <s v="NA"/>
    <s v="NA"/>
    <s v="NA"/>
    <x v="3"/>
    <s v="111k to 130k"/>
    <s v="NA"/>
    <s v="NA"/>
    <s v="NA"/>
    <s v="NA"/>
    <s v="NA"/>
    <s v="NA"/>
    <s v="NA"/>
    <x v="0"/>
  </r>
  <r>
    <d v="2022-12-19T00:00:00"/>
    <s v="India"/>
    <n v="533103"/>
    <x v="0"/>
    <x v="4"/>
    <x v="0"/>
    <s v="Yes"/>
    <x v="1"/>
    <x v="1"/>
    <n v="8"/>
    <x v="5"/>
    <x v="1"/>
    <s v="Instructor or Expert Learning Programs"/>
    <s v="Design and Develop amazing software"/>
    <s v="Manager who explains what is expected, sets a goal and helps achieve it"/>
    <s v="Work with 5 to 6 people in my team"/>
    <s v="NA"/>
    <s v="NA"/>
    <s v="NA"/>
    <x v="3"/>
    <s v="111k to 130k"/>
    <s v="NA"/>
    <s v="NA"/>
    <s v="NA"/>
    <s v="NA"/>
    <s v="NA"/>
    <s v="NA"/>
    <s v="NA"/>
    <x v="0"/>
  </r>
  <r>
    <d v="2022-12-19T00:00:00"/>
    <s v="India"/>
    <n v="533103"/>
    <x v="0"/>
    <x v="4"/>
    <x v="0"/>
    <s v="Yes"/>
    <x v="1"/>
    <x v="1"/>
    <n v="8"/>
    <x v="5"/>
    <x v="1"/>
    <s v="Instructor or Expert Learning Programs"/>
    <s v="Design and Develop amazing software"/>
    <s v="Manager who explains what is expected, sets a goal and helps achieve it"/>
    <s v="Work with 7 to 10 or more people in my team"/>
    <s v="NA"/>
    <s v="NA"/>
    <s v="NA"/>
    <x v="3"/>
    <s v="111k to 130k"/>
    <s v="NA"/>
    <s v="NA"/>
    <s v="NA"/>
    <s v="NA"/>
    <s v="NA"/>
    <s v="NA"/>
    <s v="NA"/>
    <x v="0"/>
  </r>
  <r>
    <d v="2022-12-19T00:00:00"/>
    <s v="India"/>
    <n v="533103"/>
    <x v="0"/>
    <x v="4"/>
    <x v="0"/>
    <s v="Yes"/>
    <x v="1"/>
    <x v="1"/>
    <n v="8"/>
    <x v="5"/>
    <x v="1"/>
    <s v="Instructor or Expert Learning Programs"/>
    <s v="Design and Develop amazing software"/>
    <s v="Manager who explains what is expected, sets a goal and helps achieve it"/>
    <s v="Work with more than 10 people in my team"/>
    <s v="NA"/>
    <s v="NA"/>
    <s v="NA"/>
    <x v="3"/>
    <s v="111k to 130k"/>
    <s v="NA"/>
    <s v="NA"/>
    <s v="NA"/>
    <s v="NA"/>
    <s v="NA"/>
    <s v="NA"/>
    <s v="NA"/>
    <x v="0"/>
  </r>
  <r>
    <d v="2022-12-19T00:00:00"/>
    <s v="India"/>
    <n v="533103"/>
    <x v="0"/>
    <x v="4"/>
    <x v="0"/>
    <s v="Yes"/>
    <x v="1"/>
    <x v="1"/>
    <n v="8"/>
    <x v="5"/>
    <x v="1"/>
    <s v="Instructor or Expert Learning Programs"/>
    <s v="Work as a freelancer and do my thing my way"/>
    <s v="Manager who explains what is expected, sets a goal and helps achieve it"/>
    <s v="Work alone"/>
    <s v="NA"/>
    <s v="NA"/>
    <s v="NA"/>
    <x v="3"/>
    <s v="111k to 130k"/>
    <s v="NA"/>
    <s v="NA"/>
    <s v="NA"/>
    <s v="NA"/>
    <s v="NA"/>
    <s v="NA"/>
    <s v="NA"/>
    <x v="0"/>
  </r>
  <r>
    <d v="2022-12-19T00:00:00"/>
    <s v="India"/>
    <n v="533103"/>
    <x v="0"/>
    <x v="4"/>
    <x v="0"/>
    <s v="Yes"/>
    <x v="1"/>
    <x v="1"/>
    <n v="8"/>
    <x v="5"/>
    <x v="1"/>
    <s v="Instructor or Expert Learning Programs"/>
    <s v="Work as a freelancer and do my thing my way"/>
    <s v="Manager who explains what is expected, sets a goal and helps achieve it"/>
    <s v="Work with 2 to 3 people in my team"/>
    <s v="NA"/>
    <s v="NA"/>
    <s v="NA"/>
    <x v="3"/>
    <s v="111k to 130k"/>
    <s v="NA"/>
    <s v="NA"/>
    <s v="NA"/>
    <s v="NA"/>
    <s v="NA"/>
    <s v="NA"/>
    <s v="NA"/>
    <x v="0"/>
  </r>
  <r>
    <d v="2022-12-19T00:00:00"/>
    <s v="India"/>
    <n v="533103"/>
    <x v="0"/>
    <x v="4"/>
    <x v="0"/>
    <s v="Yes"/>
    <x v="1"/>
    <x v="1"/>
    <n v="8"/>
    <x v="5"/>
    <x v="1"/>
    <s v="Instructor or Expert Learning Programs"/>
    <s v="Work as a freelancer and do my thing my way"/>
    <s v="Manager who explains what is expected, sets a goal and helps achieve it"/>
    <s v="Work with 5 to 6 people in my team"/>
    <s v="NA"/>
    <s v="NA"/>
    <s v="NA"/>
    <x v="3"/>
    <s v="111k to 130k"/>
    <s v="NA"/>
    <s v="NA"/>
    <s v="NA"/>
    <s v="NA"/>
    <s v="NA"/>
    <s v="NA"/>
    <s v="NA"/>
    <x v="0"/>
  </r>
  <r>
    <d v="2022-12-19T00:00:00"/>
    <s v="India"/>
    <n v="533103"/>
    <x v="0"/>
    <x v="4"/>
    <x v="0"/>
    <s v="Yes"/>
    <x v="1"/>
    <x v="1"/>
    <n v="8"/>
    <x v="5"/>
    <x v="1"/>
    <s v="Instructor or Expert Learning Programs"/>
    <s v="Work as a freelancer and do my thing my way"/>
    <s v="Manager who explains what is expected, sets a goal and helps achieve it"/>
    <s v="Work with 7 to 10 or more people in my team"/>
    <s v="NA"/>
    <s v="NA"/>
    <s v="NA"/>
    <x v="3"/>
    <s v="111k to 130k"/>
    <s v="NA"/>
    <s v="NA"/>
    <s v="NA"/>
    <s v="NA"/>
    <s v="NA"/>
    <s v="NA"/>
    <s v="NA"/>
    <x v="0"/>
  </r>
  <r>
    <d v="2022-12-19T00:00:00"/>
    <s v="India"/>
    <n v="533103"/>
    <x v="0"/>
    <x v="4"/>
    <x v="0"/>
    <s v="Yes"/>
    <x v="1"/>
    <x v="1"/>
    <n v="8"/>
    <x v="5"/>
    <x v="1"/>
    <s v="Instructor or Expert Learning Programs"/>
    <s v="Work as a freelancer and do my thing my way"/>
    <s v="Manager who explains what is expected, sets a goal and helps achieve it"/>
    <s v="Work with more than 10 people in my team"/>
    <s v="NA"/>
    <s v="NA"/>
    <s v="NA"/>
    <x v="3"/>
    <s v="111k to 130k"/>
    <s v="NA"/>
    <s v="NA"/>
    <s v="NA"/>
    <s v="NA"/>
    <s v="NA"/>
    <s v="NA"/>
    <s v="NA"/>
    <x v="0"/>
  </r>
  <r>
    <d v="2022-12-19T00:00:00"/>
    <s v="India"/>
    <n v="533103"/>
    <x v="0"/>
    <x v="4"/>
    <x v="0"/>
    <s v="Yes"/>
    <x v="1"/>
    <x v="1"/>
    <n v="8"/>
    <x v="5"/>
    <x v="1"/>
    <s v="Instructor or Expert Learning Programs"/>
    <s v="Become a content Creator in some platform"/>
    <s v="Manager who explains what is expected, sets a goal and helps achieve it"/>
    <s v="Work alone"/>
    <s v="NA"/>
    <s v="NA"/>
    <s v="NA"/>
    <x v="3"/>
    <s v="111k to 130k"/>
    <s v="NA"/>
    <s v="NA"/>
    <s v="NA"/>
    <s v="NA"/>
    <s v="NA"/>
    <s v="NA"/>
    <s v="NA"/>
    <x v="0"/>
  </r>
  <r>
    <d v="2022-12-19T00:00:00"/>
    <s v="India"/>
    <n v="533103"/>
    <x v="0"/>
    <x v="4"/>
    <x v="0"/>
    <s v="Yes"/>
    <x v="1"/>
    <x v="1"/>
    <n v="8"/>
    <x v="5"/>
    <x v="1"/>
    <s v="Instructor or Expert Learning Programs"/>
    <s v="Become a content Creator in some platform"/>
    <s v="Manager who explains what is expected, sets a goal and helps achieve it"/>
    <s v="Work with 2 to 3 people in my team"/>
    <s v="NA"/>
    <s v="NA"/>
    <s v="NA"/>
    <x v="3"/>
    <s v="111k to 130k"/>
    <s v="NA"/>
    <s v="NA"/>
    <s v="NA"/>
    <s v="NA"/>
    <s v="NA"/>
    <s v="NA"/>
    <s v="NA"/>
    <x v="0"/>
  </r>
  <r>
    <d v="2022-12-19T00:00:00"/>
    <s v="India"/>
    <n v="533103"/>
    <x v="0"/>
    <x v="4"/>
    <x v="0"/>
    <s v="Yes"/>
    <x v="1"/>
    <x v="1"/>
    <n v="8"/>
    <x v="5"/>
    <x v="1"/>
    <s v="Instructor or Expert Learning Programs"/>
    <s v="Become a content Creator in some platform"/>
    <s v="Manager who explains what is expected, sets a goal and helps achieve it"/>
    <s v="Work with 5 to 6 people in my team"/>
    <s v="NA"/>
    <s v="NA"/>
    <s v="NA"/>
    <x v="3"/>
    <s v="111k to 130k"/>
    <s v="NA"/>
    <s v="NA"/>
    <s v="NA"/>
    <s v="NA"/>
    <s v="NA"/>
    <s v="NA"/>
    <s v="NA"/>
    <x v="0"/>
  </r>
  <r>
    <d v="2022-12-19T00:00:00"/>
    <s v="India"/>
    <n v="533103"/>
    <x v="0"/>
    <x v="4"/>
    <x v="0"/>
    <s v="Yes"/>
    <x v="1"/>
    <x v="1"/>
    <n v="8"/>
    <x v="5"/>
    <x v="1"/>
    <s v="Instructor or Expert Learning Programs"/>
    <s v="Become a content Creator in some platform"/>
    <s v="Manager who explains what is expected, sets a goal and helps achieve it"/>
    <s v="Work with 7 to 10 or more people in my team"/>
    <s v="NA"/>
    <s v="NA"/>
    <s v="NA"/>
    <x v="3"/>
    <s v="111k to 130k"/>
    <s v="NA"/>
    <s v="NA"/>
    <s v="NA"/>
    <s v="NA"/>
    <s v="NA"/>
    <s v="NA"/>
    <s v="NA"/>
    <x v="0"/>
  </r>
  <r>
    <d v="2022-12-19T00:00:00"/>
    <s v="India"/>
    <n v="533103"/>
    <x v="0"/>
    <x v="4"/>
    <x v="0"/>
    <s v="Yes"/>
    <x v="1"/>
    <x v="1"/>
    <n v="8"/>
    <x v="5"/>
    <x v="1"/>
    <s v="Instructor or Expert Learning Programs"/>
    <s v="Become a content Creator in some platform"/>
    <s v="Manager who explains what is expected, sets a goal and helps achieve it"/>
    <s v="Work with more than 10 people in my team"/>
    <s v="NA"/>
    <s v="NA"/>
    <s v="NA"/>
    <x v="3"/>
    <s v="111k to 130k"/>
    <s v="NA"/>
    <s v="NA"/>
    <s v="NA"/>
    <s v="NA"/>
    <s v="NA"/>
    <s v="NA"/>
    <s v="NA"/>
    <x v="0"/>
  </r>
  <r>
    <d v="2022-12-20T00:00:00"/>
    <s v="India"/>
    <n v="382042"/>
    <x v="1"/>
    <x v="2"/>
    <x v="1"/>
    <s v="Yes"/>
    <x v="0"/>
    <x v="0"/>
    <n v="1"/>
    <x v="3"/>
    <x v="2"/>
    <s v="Self Paced Learning Portals"/>
    <s v="Design and Creative strategy in any company"/>
    <s v="Manager who clearly describes what she/he needs"/>
    <s v="Work with 2 to 3 people in my team"/>
    <s v="NA"/>
    <s v="NA"/>
    <s v="NA"/>
    <x v="0"/>
    <s v="111k to 130k"/>
    <s v="NA"/>
    <s v="NA"/>
    <s v="NA"/>
    <s v="NA"/>
    <s v="NA"/>
    <s v="NA"/>
    <s v="NA"/>
    <x v="0"/>
  </r>
  <r>
    <d v="2022-12-20T00:00:00"/>
    <s v="India"/>
    <n v="382042"/>
    <x v="1"/>
    <x v="2"/>
    <x v="1"/>
    <s v="Yes"/>
    <x v="0"/>
    <x v="0"/>
    <n v="1"/>
    <x v="3"/>
    <x v="2"/>
    <s v="Self Paced Learning Portals"/>
    <s v="Build and develop a Team"/>
    <s v="Manager who clearly describes what she/he needs"/>
    <s v="Work with 2 to 3 people in my team"/>
    <s v="NA"/>
    <s v="NA"/>
    <s v="NA"/>
    <x v="0"/>
    <s v="111k to 130k"/>
    <s v="NA"/>
    <s v="NA"/>
    <s v="NA"/>
    <s v="NA"/>
    <s v="NA"/>
    <s v="NA"/>
    <s v="NA"/>
    <x v="0"/>
  </r>
  <r>
    <d v="2022-12-20T00:00:00"/>
    <s v="India"/>
    <n v="382042"/>
    <x v="1"/>
    <x v="2"/>
    <x v="1"/>
    <s v="Yes"/>
    <x v="0"/>
    <x v="0"/>
    <n v="1"/>
    <x v="3"/>
    <x v="2"/>
    <s v="Self Paced Learning Portals"/>
    <s v="Become a content Creator in some platform"/>
    <s v="Manager who clearly describes what she/he needs"/>
    <s v="Work with 2 to 3 people in my team"/>
    <s v="NA"/>
    <s v="NA"/>
    <s v="NA"/>
    <x v="0"/>
    <s v="111k to 130k"/>
    <s v="NA"/>
    <s v="NA"/>
    <s v="NA"/>
    <s v="NA"/>
    <s v="NA"/>
    <s v="NA"/>
    <s v="NA"/>
    <x v="0"/>
  </r>
  <r>
    <d v="2022-12-20T00:00:00"/>
    <s v="India"/>
    <n v="382042"/>
    <x v="1"/>
    <x v="2"/>
    <x v="1"/>
    <s v="Yes"/>
    <x v="0"/>
    <x v="0"/>
    <n v="1"/>
    <x v="3"/>
    <x v="2"/>
    <s v="Instructor or Expert Learning Programs"/>
    <s v="Design and Creative strategy in any company"/>
    <s v="Manager who clearly describes what she/he needs"/>
    <s v="Work with 2 to 3 people in my team"/>
    <s v="NA"/>
    <s v="NA"/>
    <s v="NA"/>
    <x v="0"/>
    <s v="111k to 130k"/>
    <s v="NA"/>
    <s v="NA"/>
    <s v="NA"/>
    <s v="NA"/>
    <s v="NA"/>
    <s v="NA"/>
    <s v="NA"/>
    <x v="0"/>
  </r>
  <r>
    <d v="2022-12-20T00:00:00"/>
    <s v="India"/>
    <n v="382042"/>
    <x v="1"/>
    <x v="2"/>
    <x v="1"/>
    <s v="Yes"/>
    <x v="0"/>
    <x v="0"/>
    <n v="1"/>
    <x v="3"/>
    <x v="2"/>
    <s v="Instructor or Expert Learning Programs"/>
    <s v="Build and develop a Team"/>
    <s v="Manager who clearly describes what she/he needs"/>
    <s v="Work with 2 to 3 people in my team"/>
    <s v="NA"/>
    <s v="NA"/>
    <s v="NA"/>
    <x v="0"/>
    <s v="111k to 130k"/>
    <s v="NA"/>
    <s v="NA"/>
    <s v="NA"/>
    <s v="NA"/>
    <s v="NA"/>
    <s v="NA"/>
    <s v="NA"/>
    <x v="0"/>
  </r>
  <r>
    <d v="2022-12-20T00:00:00"/>
    <s v="India"/>
    <n v="382042"/>
    <x v="1"/>
    <x v="2"/>
    <x v="1"/>
    <s v="Yes"/>
    <x v="0"/>
    <x v="0"/>
    <n v="1"/>
    <x v="3"/>
    <x v="2"/>
    <s v="Instructor or Expert Learning Programs"/>
    <s v="Become a content Creator in some platform"/>
    <s v="Manager who clearly describes what she/he needs"/>
    <s v="Work with 2 to 3 people in my team"/>
    <s v="NA"/>
    <s v="NA"/>
    <s v="NA"/>
    <x v="0"/>
    <s v="111k to 130k"/>
    <s v="NA"/>
    <s v="NA"/>
    <s v="NA"/>
    <s v="NA"/>
    <s v="NA"/>
    <s v="NA"/>
    <s v="NA"/>
    <x v="0"/>
  </r>
  <r>
    <d v="2022-12-20T00:00:00"/>
    <s v="India"/>
    <n v="600036"/>
    <x v="1"/>
    <x v="3"/>
    <x v="2"/>
    <s v="Yes"/>
    <x v="0"/>
    <x v="0"/>
    <n v="2"/>
    <x v="5"/>
    <x v="2"/>
    <s v="Self Paced Learning Portals"/>
    <s v="Design and Creative strategy in any company"/>
    <s v="Manager who explains what is expected, sets a goal and helps achieve it"/>
    <s v="Work with 2 to 3 people in my team"/>
    <s v="NA"/>
    <s v="NA"/>
    <s v="NA"/>
    <x v="6"/>
    <s v="50k to 70k"/>
    <s v="NA"/>
    <s v="NA"/>
    <s v="NA"/>
    <s v="NA"/>
    <s v="NA"/>
    <s v="NA"/>
    <s v="NA"/>
    <x v="0"/>
  </r>
  <r>
    <d v="2022-12-20T00:00:00"/>
    <s v="India"/>
    <n v="600036"/>
    <x v="1"/>
    <x v="3"/>
    <x v="2"/>
    <s v="Yes"/>
    <x v="0"/>
    <x v="0"/>
    <n v="2"/>
    <x v="5"/>
    <x v="2"/>
    <s v="Self Paced Learning Portals"/>
    <s v="Build and develop a Team"/>
    <s v="Manager who explains what is expected, sets a goal and helps achieve it"/>
    <s v="Work with 2 to 3 people in my team"/>
    <s v="NA"/>
    <s v="NA"/>
    <s v="NA"/>
    <x v="6"/>
    <s v="50k to 70k"/>
    <s v="NA"/>
    <s v="NA"/>
    <s v="NA"/>
    <s v="NA"/>
    <s v="NA"/>
    <s v="NA"/>
    <s v="NA"/>
    <x v="0"/>
  </r>
  <r>
    <d v="2022-12-20T00:00:00"/>
    <s v="India"/>
    <n v="600036"/>
    <x v="1"/>
    <x v="3"/>
    <x v="2"/>
    <s v="Yes"/>
    <x v="0"/>
    <x v="0"/>
    <n v="2"/>
    <x v="5"/>
    <x v="2"/>
    <s v="Self Paced Learning Portals"/>
    <s v="Look deeply into Data and generate insights"/>
    <s v="Manager who explains what is expected, sets a goal and helps achieve it"/>
    <s v="Work with 2 to 3 people in my team"/>
    <s v="NA"/>
    <s v="NA"/>
    <s v="NA"/>
    <x v="6"/>
    <s v="50k to 70k"/>
    <s v="NA"/>
    <s v="NA"/>
    <s v="NA"/>
    <s v="NA"/>
    <s v="NA"/>
    <s v="NA"/>
    <s v="NA"/>
    <x v="0"/>
  </r>
  <r>
    <d v="2022-12-20T00:00:00"/>
    <s v="India"/>
    <n v="600036"/>
    <x v="1"/>
    <x v="3"/>
    <x v="2"/>
    <s v="Yes"/>
    <x v="0"/>
    <x v="0"/>
    <n v="2"/>
    <x v="5"/>
    <x v="2"/>
    <s v="Learning by observing others"/>
    <s v="Design and Creative strategy in any company"/>
    <s v="Manager who explains what is expected, sets a goal and helps achieve it"/>
    <s v="Work with 2 to 3 people in my team"/>
    <s v="NA"/>
    <s v="NA"/>
    <s v="NA"/>
    <x v="6"/>
    <s v="50k to 70k"/>
    <s v="NA"/>
    <s v="NA"/>
    <s v="NA"/>
    <s v="NA"/>
    <s v="NA"/>
    <s v="NA"/>
    <s v="NA"/>
    <x v="0"/>
  </r>
  <r>
    <d v="2022-12-20T00:00:00"/>
    <s v="India"/>
    <n v="600036"/>
    <x v="1"/>
    <x v="3"/>
    <x v="2"/>
    <s v="Yes"/>
    <x v="0"/>
    <x v="0"/>
    <n v="2"/>
    <x v="5"/>
    <x v="2"/>
    <s v="Learning by observing others"/>
    <s v="Build and develop a Team"/>
    <s v="Manager who explains what is expected, sets a goal and helps achieve it"/>
    <s v="Work with 2 to 3 people in my team"/>
    <s v="NA"/>
    <s v="NA"/>
    <s v="NA"/>
    <x v="6"/>
    <s v="50k to 70k"/>
    <s v="NA"/>
    <s v="NA"/>
    <s v="NA"/>
    <s v="NA"/>
    <s v="NA"/>
    <s v="NA"/>
    <s v="NA"/>
    <x v="0"/>
  </r>
  <r>
    <d v="2022-12-20T00:00:00"/>
    <s v="India"/>
    <n v="600036"/>
    <x v="1"/>
    <x v="3"/>
    <x v="2"/>
    <s v="Yes"/>
    <x v="0"/>
    <x v="0"/>
    <n v="2"/>
    <x v="5"/>
    <x v="2"/>
    <s v="Learning by observing others"/>
    <s v="Look deeply into Data and generate insights"/>
    <s v="Manager who explains what is expected, sets a goal and helps achieve it"/>
    <s v="Work with 2 to 3 people in my team"/>
    <s v="NA"/>
    <s v="NA"/>
    <s v="NA"/>
    <x v="6"/>
    <s v="50k to 70k"/>
    <s v="NA"/>
    <s v="NA"/>
    <s v="NA"/>
    <s v="NA"/>
    <s v="NA"/>
    <s v="NA"/>
    <s v="NA"/>
    <x v="0"/>
  </r>
  <r>
    <d v="2022-12-20T00:00:00"/>
    <s v="India"/>
    <n v="605110"/>
    <x v="0"/>
    <x v="3"/>
    <x v="1"/>
    <s v="Yes"/>
    <x v="0"/>
    <x v="0"/>
    <n v="6"/>
    <x v="1"/>
    <x v="1"/>
    <s v="Self Paced Learning Portals"/>
    <s v="Design and Creative strategy in any company"/>
    <s v="Manager who explains what is expected, sets a goal and helps achieve it"/>
    <s v="Work alone"/>
    <s v="NA"/>
    <s v="NA"/>
    <s v="NA"/>
    <x v="2"/>
    <s v="&gt;151k"/>
    <s v="NA"/>
    <s v="NA"/>
    <s v="NA"/>
    <s v="NA"/>
    <s v="NA"/>
    <s v="NA"/>
    <s v="NA"/>
    <x v="0"/>
  </r>
  <r>
    <d v="2022-12-20T00:00:00"/>
    <s v="India"/>
    <n v="605110"/>
    <x v="0"/>
    <x v="3"/>
    <x v="1"/>
    <s v="Yes"/>
    <x v="0"/>
    <x v="0"/>
    <n v="6"/>
    <x v="1"/>
    <x v="1"/>
    <s v="Self Paced Learning Portals"/>
    <s v="Design and Creative strategy in any company"/>
    <s v="Manager who explains what is expected, sets a goal and helps achieve it"/>
    <s v="Work with 2 to 3 people in my team"/>
    <s v="NA"/>
    <s v="NA"/>
    <s v="NA"/>
    <x v="2"/>
    <s v="&gt;151k"/>
    <s v="NA"/>
    <s v="NA"/>
    <s v="NA"/>
    <s v="NA"/>
    <s v="NA"/>
    <s v="NA"/>
    <s v="NA"/>
    <x v="0"/>
  </r>
  <r>
    <d v="2022-12-20T00:00:00"/>
    <s v="India"/>
    <n v="605110"/>
    <x v="0"/>
    <x v="3"/>
    <x v="1"/>
    <s v="Yes"/>
    <x v="0"/>
    <x v="0"/>
    <n v="6"/>
    <x v="1"/>
    <x v="1"/>
    <s v="Self Paced Learning Portals"/>
    <s v="Teaching in any of the institutes/online or Offline"/>
    <s v="Manager who explains what is expected, sets a goal and helps achieve it"/>
    <s v="Work alone"/>
    <s v="NA"/>
    <s v="NA"/>
    <s v="NA"/>
    <x v="2"/>
    <s v="&gt;151k"/>
    <s v="NA"/>
    <s v="NA"/>
    <s v="NA"/>
    <s v="NA"/>
    <s v="NA"/>
    <s v="NA"/>
    <s v="NA"/>
    <x v="0"/>
  </r>
  <r>
    <d v="2022-12-20T00:00:00"/>
    <s v="India"/>
    <n v="605110"/>
    <x v="0"/>
    <x v="3"/>
    <x v="1"/>
    <s v="Yes"/>
    <x v="0"/>
    <x v="0"/>
    <n v="6"/>
    <x v="1"/>
    <x v="1"/>
    <s v="Self Paced Learning Portals"/>
    <s v="Teaching in any of the institutes/online or Offline"/>
    <s v="Manager who explains what is expected, sets a goal and helps achieve it"/>
    <s v="Work with 2 to 3 people in my team"/>
    <s v="NA"/>
    <s v="NA"/>
    <s v="NA"/>
    <x v="2"/>
    <s v="&gt;151k"/>
    <s v="NA"/>
    <s v="NA"/>
    <s v="NA"/>
    <s v="NA"/>
    <s v="NA"/>
    <s v="NA"/>
    <s v="NA"/>
    <x v="0"/>
  </r>
  <r>
    <d v="2022-12-20T00:00:00"/>
    <s v="India"/>
    <n v="605110"/>
    <x v="0"/>
    <x v="3"/>
    <x v="1"/>
    <s v="Yes"/>
    <x v="0"/>
    <x v="0"/>
    <n v="6"/>
    <x v="1"/>
    <x v="1"/>
    <s v="Self Paced Learning Portals"/>
    <s v="Become a content Creator in some platform"/>
    <s v="Manager who explains what is expected, sets a goal and helps achieve it"/>
    <s v="Work alone"/>
    <s v="NA"/>
    <s v="NA"/>
    <s v="NA"/>
    <x v="2"/>
    <s v="&gt;151k"/>
    <s v="NA"/>
    <s v="NA"/>
    <s v="NA"/>
    <s v="NA"/>
    <s v="NA"/>
    <s v="NA"/>
    <s v="NA"/>
    <x v="0"/>
  </r>
  <r>
    <d v="2022-12-20T00:00:00"/>
    <s v="India"/>
    <n v="605110"/>
    <x v="0"/>
    <x v="3"/>
    <x v="1"/>
    <s v="Yes"/>
    <x v="0"/>
    <x v="0"/>
    <n v="6"/>
    <x v="1"/>
    <x v="1"/>
    <s v="Self Paced Learning Portals"/>
    <s v="Become a content Creator in some platform"/>
    <s v="Manager who explains what is expected, sets a goal and helps achieve it"/>
    <s v="Work with 2 to 3 people in my team"/>
    <s v="NA"/>
    <s v="NA"/>
    <s v="NA"/>
    <x v="2"/>
    <s v="&gt;151k"/>
    <s v="NA"/>
    <s v="NA"/>
    <s v="NA"/>
    <s v="NA"/>
    <s v="NA"/>
    <s v="NA"/>
    <s v="NA"/>
    <x v="0"/>
  </r>
  <r>
    <d v="2022-12-20T00:00:00"/>
    <s v="India"/>
    <n v="605110"/>
    <x v="0"/>
    <x v="3"/>
    <x v="1"/>
    <s v="Yes"/>
    <x v="0"/>
    <x v="0"/>
    <n v="6"/>
    <x v="1"/>
    <x v="1"/>
    <s v="Trial and error by doing side projects within the company"/>
    <s v="Design and Creative strategy in any company"/>
    <s v="Manager who explains what is expected, sets a goal and helps achieve it"/>
    <s v="Work alone"/>
    <s v="NA"/>
    <s v="NA"/>
    <s v="NA"/>
    <x v="2"/>
    <s v="&gt;151k"/>
    <s v="NA"/>
    <s v="NA"/>
    <s v="NA"/>
    <s v="NA"/>
    <s v="NA"/>
    <s v="NA"/>
    <s v="NA"/>
    <x v="0"/>
  </r>
  <r>
    <d v="2022-12-20T00:00:00"/>
    <s v="India"/>
    <n v="605110"/>
    <x v="0"/>
    <x v="3"/>
    <x v="1"/>
    <s v="Yes"/>
    <x v="0"/>
    <x v="0"/>
    <n v="6"/>
    <x v="1"/>
    <x v="1"/>
    <s v="Trial and error by doing side projects within the company"/>
    <s v="Design and Creative strategy in any company"/>
    <s v="Manager who explains what is expected, sets a goal and helps achieve it"/>
    <s v="Work with 2 to 3 people in my team"/>
    <s v="NA"/>
    <s v="NA"/>
    <s v="NA"/>
    <x v="2"/>
    <s v="&gt;151k"/>
    <s v="NA"/>
    <s v="NA"/>
    <s v="NA"/>
    <s v="NA"/>
    <s v="NA"/>
    <s v="NA"/>
    <s v="NA"/>
    <x v="0"/>
  </r>
  <r>
    <d v="2022-12-20T00:00:00"/>
    <s v="India"/>
    <n v="605110"/>
    <x v="0"/>
    <x v="3"/>
    <x v="1"/>
    <s v="Yes"/>
    <x v="0"/>
    <x v="0"/>
    <n v="6"/>
    <x v="1"/>
    <x v="1"/>
    <s v="Trial and error by doing side projects within the company"/>
    <s v="Teaching in any of the institutes/online or Offline"/>
    <s v="Manager who explains what is expected, sets a goal and helps achieve it"/>
    <s v="Work alone"/>
    <s v="NA"/>
    <s v="NA"/>
    <s v="NA"/>
    <x v="2"/>
    <s v="&gt;151k"/>
    <s v="NA"/>
    <s v="NA"/>
    <s v="NA"/>
    <s v="NA"/>
    <s v="NA"/>
    <s v="NA"/>
    <s v="NA"/>
    <x v="0"/>
  </r>
  <r>
    <d v="2022-12-20T00:00:00"/>
    <s v="India"/>
    <n v="605110"/>
    <x v="0"/>
    <x v="3"/>
    <x v="1"/>
    <s v="Yes"/>
    <x v="0"/>
    <x v="0"/>
    <n v="6"/>
    <x v="1"/>
    <x v="1"/>
    <s v="Trial and error by doing side projects within the company"/>
    <s v="Teaching in any of the institutes/online or Offline"/>
    <s v="Manager who explains what is expected, sets a goal and helps achieve it"/>
    <s v="Work with 2 to 3 people in my team"/>
    <s v="NA"/>
    <s v="NA"/>
    <s v="NA"/>
    <x v="2"/>
    <s v="&gt;151k"/>
    <s v="NA"/>
    <s v="NA"/>
    <s v="NA"/>
    <s v="NA"/>
    <s v="NA"/>
    <s v="NA"/>
    <s v="NA"/>
    <x v="0"/>
  </r>
  <r>
    <d v="2022-12-20T00:00:00"/>
    <s v="India"/>
    <n v="605110"/>
    <x v="0"/>
    <x v="3"/>
    <x v="1"/>
    <s v="Yes"/>
    <x v="0"/>
    <x v="0"/>
    <n v="6"/>
    <x v="1"/>
    <x v="1"/>
    <s v="Trial and error by doing side projects within the company"/>
    <s v="Become a content Creator in some platform"/>
    <s v="Manager who explains what is expected, sets a goal and helps achieve it"/>
    <s v="Work alone"/>
    <s v="NA"/>
    <s v="NA"/>
    <s v="NA"/>
    <x v="2"/>
    <s v="&gt;151k"/>
    <s v="NA"/>
    <s v="NA"/>
    <s v="NA"/>
    <s v="NA"/>
    <s v="NA"/>
    <s v="NA"/>
    <s v="NA"/>
    <x v="0"/>
  </r>
  <r>
    <d v="2022-12-20T00:00:00"/>
    <s v="India"/>
    <n v="605110"/>
    <x v="0"/>
    <x v="3"/>
    <x v="1"/>
    <s v="Yes"/>
    <x v="0"/>
    <x v="0"/>
    <n v="6"/>
    <x v="1"/>
    <x v="1"/>
    <s v="Trial and error by doing side projects within the company"/>
    <s v="Become a content Creator in some platform"/>
    <s v="Manager who explains what is expected, sets a goal and helps achieve it"/>
    <s v="Work with 2 to 3 people in my team"/>
    <s v="NA"/>
    <s v="NA"/>
    <s v="NA"/>
    <x v="2"/>
    <s v="&gt;151k"/>
    <s v="NA"/>
    <s v="NA"/>
    <s v="NA"/>
    <s v="NA"/>
    <s v="NA"/>
    <s v="NA"/>
    <s v="NA"/>
    <x v="0"/>
  </r>
  <r>
    <d v="2022-12-20T00:00:00"/>
    <s v="India"/>
    <n v="800009"/>
    <x v="1"/>
    <x v="0"/>
    <x v="2"/>
    <s v="Yes"/>
    <x v="1"/>
    <x v="1"/>
    <n v="7"/>
    <x v="2"/>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20T00:00:00"/>
    <s v="India"/>
    <n v="800009"/>
    <x v="1"/>
    <x v="0"/>
    <x v="2"/>
    <s v="Yes"/>
    <x v="1"/>
    <x v="1"/>
    <n v="7"/>
    <x v="2"/>
    <x v="1"/>
    <s v="Instructor or Expert Learning Programs"/>
    <s v="Business Operations in any organization"/>
    <s v="Manager who explains what is expected, sets a goal and helps achieve it"/>
    <s v="Work with 5 to 6 people in my team"/>
    <s v="NA"/>
    <s v="NA"/>
    <s v="NA"/>
    <x v="2"/>
    <s v="&gt;151k"/>
    <s v="NA"/>
    <s v="NA"/>
    <s v="NA"/>
    <s v="NA"/>
    <s v="NA"/>
    <s v="NA"/>
    <s v="NA"/>
    <x v="0"/>
  </r>
  <r>
    <d v="2022-12-20T00:00:00"/>
    <s v="India"/>
    <n v="800009"/>
    <x v="1"/>
    <x v="0"/>
    <x v="2"/>
    <s v="Yes"/>
    <x v="1"/>
    <x v="1"/>
    <n v="7"/>
    <x v="2"/>
    <x v="1"/>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2-12-20T00:00:00"/>
    <s v="India"/>
    <n v="800009"/>
    <x v="1"/>
    <x v="0"/>
    <x v="2"/>
    <s v="Yes"/>
    <x v="1"/>
    <x v="1"/>
    <n v="7"/>
    <x v="2"/>
    <x v="1"/>
    <s v="Trial and error by doing side projects within the company"/>
    <s v="Design and Creative strategy in any company"/>
    <s v="Manager who explains what is expected, sets a goal and helps achieve it"/>
    <s v="Work with 5 to 6 people in my team"/>
    <s v="NA"/>
    <s v="NA"/>
    <s v="NA"/>
    <x v="2"/>
    <s v="&gt;151k"/>
    <s v="NA"/>
    <s v="NA"/>
    <s v="NA"/>
    <s v="NA"/>
    <s v="NA"/>
    <s v="NA"/>
    <s v="NA"/>
    <x v="0"/>
  </r>
  <r>
    <d v="2022-12-20T00:00:00"/>
    <s v="India"/>
    <n v="800009"/>
    <x v="1"/>
    <x v="0"/>
    <x v="2"/>
    <s v="Yes"/>
    <x v="1"/>
    <x v="1"/>
    <n v="7"/>
    <x v="2"/>
    <x v="1"/>
    <s v="Trial and error by doing side projects within the company"/>
    <s v="Business Operations in any organization"/>
    <s v="Manager who explains what is expected, sets a goal and helps achieve it"/>
    <s v="Work with 5 to 6 people in my team"/>
    <s v="NA"/>
    <s v="NA"/>
    <s v="NA"/>
    <x v="2"/>
    <s v="&gt;151k"/>
    <s v="NA"/>
    <s v="NA"/>
    <s v="NA"/>
    <s v="NA"/>
    <s v="NA"/>
    <s v="NA"/>
    <s v="NA"/>
    <x v="0"/>
  </r>
  <r>
    <d v="2022-12-20T00:00:00"/>
    <s v="India"/>
    <n v="800009"/>
    <x v="1"/>
    <x v="0"/>
    <x v="2"/>
    <s v="Yes"/>
    <x v="1"/>
    <x v="1"/>
    <n v="7"/>
    <x v="2"/>
    <x v="1"/>
    <s v="Trial and error by doing side projects within the company"/>
    <s v="Look deeply into Data and generate insights"/>
    <s v="Manager who explains what is expected, sets a goal and helps achieve it"/>
    <s v="Work with 5 to 6 people in my team"/>
    <s v="NA"/>
    <s v="NA"/>
    <s v="NA"/>
    <x v="2"/>
    <s v="&gt;151k"/>
    <s v="NA"/>
    <s v="NA"/>
    <s v="NA"/>
    <s v="NA"/>
    <s v="NA"/>
    <s v="NA"/>
    <s v="NA"/>
    <x v="0"/>
  </r>
  <r>
    <d v="2022-12-20T00:00:00"/>
    <s v="India"/>
    <n v="248002"/>
    <x v="1"/>
    <x v="0"/>
    <x v="1"/>
    <s v="No"/>
    <x v="0"/>
    <x v="1"/>
    <n v="4"/>
    <x v="5"/>
    <x v="0"/>
    <s v="Self Paced Learning Portals"/>
    <s v="Teaching in any of the institutes/online or Offline"/>
    <s v="Manager who sets goal and helps me achieve it"/>
    <s v="Work with 2 to 3 people in my team"/>
    <s v="NA"/>
    <s v="NA"/>
    <s v="NA"/>
    <x v="1"/>
    <s v="71k to 90k"/>
    <s v="NA"/>
    <s v="NA"/>
    <s v="NA"/>
    <s v="NA"/>
    <s v="NA"/>
    <s v="NA"/>
    <s v="NA"/>
    <x v="0"/>
  </r>
  <r>
    <d v="2022-12-20T00:00:00"/>
    <s v="India"/>
    <n v="248002"/>
    <x v="1"/>
    <x v="0"/>
    <x v="1"/>
    <s v="No"/>
    <x v="0"/>
    <x v="1"/>
    <n v="4"/>
    <x v="5"/>
    <x v="0"/>
    <s v="Self Paced Learning Portals"/>
    <s v="Teaching in any of the institutes/online or Offline"/>
    <s v="Manager who sets goal and helps me achieve it"/>
    <s v="Work with 7 to 10 or more people in my team"/>
    <s v="NA"/>
    <s v="NA"/>
    <s v="NA"/>
    <x v="1"/>
    <s v="71k to 90k"/>
    <s v="NA"/>
    <s v="NA"/>
    <s v="NA"/>
    <s v="NA"/>
    <s v="NA"/>
    <s v="NA"/>
    <s v="NA"/>
    <x v="0"/>
  </r>
  <r>
    <d v="2022-12-20T00:00:00"/>
    <s v="India"/>
    <n v="248002"/>
    <x v="1"/>
    <x v="0"/>
    <x v="1"/>
    <s v="No"/>
    <x v="0"/>
    <x v="1"/>
    <n v="4"/>
    <x v="5"/>
    <x v="0"/>
    <s v="Self Paced Learning Portals"/>
    <s v="Teaching in any of the institutes/online or Offline"/>
    <s v="Manager who sets goal and helps me achieve it"/>
    <s v="Work with more than 10 people in my team"/>
    <s v="NA"/>
    <s v="NA"/>
    <s v="NA"/>
    <x v="1"/>
    <s v="71k to 90k"/>
    <s v="NA"/>
    <s v="NA"/>
    <s v="NA"/>
    <s v="NA"/>
    <s v="NA"/>
    <s v="NA"/>
    <s v="NA"/>
    <x v="0"/>
  </r>
  <r>
    <d v="2022-12-20T00:00:00"/>
    <s v="India"/>
    <n v="248002"/>
    <x v="1"/>
    <x v="0"/>
    <x v="1"/>
    <s v="No"/>
    <x v="0"/>
    <x v="1"/>
    <n v="4"/>
    <x v="5"/>
    <x v="0"/>
    <s v="Self Paced Learning Portals"/>
    <s v="Business Operations in any organization"/>
    <s v="Manager who sets goal and helps me achieve it"/>
    <s v="Work with 2 to 3 people in my team"/>
    <s v="NA"/>
    <s v="NA"/>
    <s v="NA"/>
    <x v="1"/>
    <s v="71k to 90k"/>
    <s v="NA"/>
    <s v="NA"/>
    <s v="NA"/>
    <s v="NA"/>
    <s v="NA"/>
    <s v="NA"/>
    <s v="NA"/>
    <x v="0"/>
  </r>
  <r>
    <d v="2022-12-20T00:00:00"/>
    <s v="India"/>
    <n v="248002"/>
    <x v="1"/>
    <x v="0"/>
    <x v="1"/>
    <s v="No"/>
    <x v="0"/>
    <x v="1"/>
    <n v="4"/>
    <x v="5"/>
    <x v="0"/>
    <s v="Self Paced Learning Portals"/>
    <s v="Business Operations in any organization"/>
    <s v="Manager who sets goal and helps me achieve it"/>
    <s v="Work with 7 to 10 or more people in my team"/>
    <s v="NA"/>
    <s v="NA"/>
    <s v="NA"/>
    <x v="1"/>
    <s v="71k to 90k"/>
    <s v="NA"/>
    <s v="NA"/>
    <s v="NA"/>
    <s v="NA"/>
    <s v="NA"/>
    <s v="NA"/>
    <s v="NA"/>
    <x v="0"/>
  </r>
  <r>
    <d v="2022-12-20T00:00:00"/>
    <s v="India"/>
    <n v="248002"/>
    <x v="1"/>
    <x v="0"/>
    <x v="1"/>
    <s v="No"/>
    <x v="0"/>
    <x v="1"/>
    <n v="4"/>
    <x v="5"/>
    <x v="0"/>
    <s v="Self Paced Learning Portals"/>
    <s v="Business Operations in any organization"/>
    <s v="Manager who sets goal and helps me achieve it"/>
    <s v="Work with more than 10 people in my team"/>
    <s v="NA"/>
    <s v="NA"/>
    <s v="NA"/>
    <x v="1"/>
    <s v="71k to 90k"/>
    <s v="NA"/>
    <s v="NA"/>
    <s v="NA"/>
    <s v="NA"/>
    <s v="NA"/>
    <s v="NA"/>
    <s v="NA"/>
    <x v="0"/>
  </r>
  <r>
    <d v="2022-12-20T00:00:00"/>
    <s v="India"/>
    <n v="248002"/>
    <x v="1"/>
    <x v="0"/>
    <x v="1"/>
    <s v="No"/>
    <x v="0"/>
    <x v="1"/>
    <n v="4"/>
    <x v="5"/>
    <x v="0"/>
    <s v="Self Paced Learning Portals"/>
    <s v="Build and develop a Team"/>
    <s v="Manager who sets goal and helps me achieve it"/>
    <s v="Work with 2 to 3 people in my team"/>
    <s v="NA"/>
    <s v="NA"/>
    <s v="NA"/>
    <x v="1"/>
    <s v="71k to 90k"/>
    <s v="NA"/>
    <s v="NA"/>
    <s v="NA"/>
    <s v="NA"/>
    <s v="NA"/>
    <s v="NA"/>
    <s v="NA"/>
    <x v="0"/>
  </r>
  <r>
    <d v="2022-12-20T00:00:00"/>
    <s v="India"/>
    <n v="248002"/>
    <x v="1"/>
    <x v="0"/>
    <x v="1"/>
    <s v="No"/>
    <x v="0"/>
    <x v="1"/>
    <n v="4"/>
    <x v="5"/>
    <x v="0"/>
    <s v="Self Paced Learning Portals"/>
    <s v="Build and develop a Team"/>
    <s v="Manager who sets goal and helps me achieve it"/>
    <s v="Work with 7 to 10 or more people in my team"/>
    <s v="NA"/>
    <s v="NA"/>
    <s v="NA"/>
    <x v="1"/>
    <s v="71k to 90k"/>
    <s v="NA"/>
    <s v="NA"/>
    <s v="NA"/>
    <s v="NA"/>
    <s v="NA"/>
    <s v="NA"/>
    <s v="NA"/>
    <x v="0"/>
  </r>
  <r>
    <d v="2022-12-20T00:00:00"/>
    <s v="India"/>
    <n v="248002"/>
    <x v="1"/>
    <x v="0"/>
    <x v="1"/>
    <s v="No"/>
    <x v="0"/>
    <x v="1"/>
    <n v="4"/>
    <x v="5"/>
    <x v="0"/>
    <s v="Self Paced Learning Portals"/>
    <s v="Build and develop a Team"/>
    <s v="Manager who sets goal and helps me achieve it"/>
    <s v="Work with more than 10 people in my team"/>
    <s v="NA"/>
    <s v="NA"/>
    <s v="NA"/>
    <x v="1"/>
    <s v="71k to 90k"/>
    <s v="NA"/>
    <s v="NA"/>
    <s v="NA"/>
    <s v="NA"/>
    <s v="NA"/>
    <s v="NA"/>
    <s v="NA"/>
    <x v="0"/>
  </r>
  <r>
    <d v="2022-12-20T00:00:00"/>
    <s v="India"/>
    <n v="248002"/>
    <x v="1"/>
    <x v="0"/>
    <x v="1"/>
    <s v="No"/>
    <x v="0"/>
    <x v="1"/>
    <n v="4"/>
    <x v="5"/>
    <x v="0"/>
    <s v="Trial and error by doing side projects within the company"/>
    <s v="Teaching in any of the institutes/online or Offline"/>
    <s v="Manager who sets goal and helps me achieve it"/>
    <s v="Work with 2 to 3 people in my team"/>
    <s v="NA"/>
    <s v="NA"/>
    <s v="NA"/>
    <x v="1"/>
    <s v="71k to 90k"/>
    <s v="NA"/>
    <s v="NA"/>
    <s v="NA"/>
    <s v="NA"/>
    <s v="NA"/>
    <s v="NA"/>
    <s v="NA"/>
    <x v="0"/>
  </r>
  <r>
    <d v="2022-12-20T00:00:00"/>
    <s v="India"/>
    <n v="248002"/>
    <x v="1"/>
    <x v="0"/>
    <x v="1"/>
    <s v="No"/>
    <x v="0"/>
    <x v="1"/>
    <n v="4"/>
    <x v="5"/>
    <x v="0"/>
    <s v="Trial and error by doing side projects within the company"/>
    <s v="Teaching in any of the institutes/online or Offline"/>
    <s v="Manager who sets goal and helps me achieve it"/>
    <s v="Work with 7 to 10 or more people in my team"/>
    <s v="NA"/>
    <s v="NA"/>
    <s v="NA"/>
    <x v="1"/>
    <s v="71k to 90k"/>
    <s v="NA"/>
    <s v="NA"/>
    <s v="NA"/>
    <s v="NA"/>
    <s v="NA"/>
    <s v="NA"/>
    <s v="NA"/>
    <x v="0"/>
  </r>
  <r>
    <d v="2022-12-20T00:00:00"/>
    <s v="India"/>
    <n v="248002"/>
    <x v="1"/>
    <x v="0"/>
    <x v="1"/>
    <s v="No"/>
    <x v="0"/>
    <x v="1"/>
    <n v="4"/>
    <x v="5"/>
    <x v="0"/>
    <s v="Trial and error by doing side projects within the company"/>
    <s v="Teaching in any of the institutes/online or Offline"/>
    <s v="Manager who sets goal and helps me achieve it"/>
    <s v="Work with more than 10 people in my team"/>
    <s v="NA"/>
    <s v="NA"/>
    <s v="NA"/>
    <x v="1"/>
    <s v="71k to 90k"/>
    <s v="NA"/>
    <s v="NA"/>
    <s v="NA"/>
    <s v="NA"/>
    <s v="NA"/>
    <s v="NA"/>
    <s v="NA"/>
    <x v="0"/>
  </r>
  <r>
    <d v="2022-12-20T00:00:00"/>
    <s v="India"/>
    <n v="248002"/>
    <x v="1"/>
    <x v="0"/>
    <x v="1"/>
    <s v="No"/>
    <x v="0"/>
    <x v="1"/>
    <n v="4"/>
    <x v="5"/>
    <x v="0"/>
    <s v="Trial and error by doing side projects within the company"/>
    <s v="Business Operations in any organization"/>
    <s v="Manager who sets goal and helps me achieve it"/>
    <s v="Work with 2 to 3 people in my team"/>
    <s v="NA"/>
    <s v="NA"/>
    <s v="NA"/>
    <x v="1"/>
    <s v="71k to 90k"/>
    <s v="NA"/>
    <s v="NA"/>
    <s v="NA"/>
    <s v="NA"/>
    <s v="NA"/>
    <s v="NA"/>
    <s v="NA"/>
    <x v="0"/>
  </r>
  <r>
    <d v="2022-12-20T00:00:00"/>
    <s v="India"/>
    <n v="248002"/>
    <x v="1"/>
    <x v="0"/>
    <x v="1"/>
    <s v="No"/>
    <x v="0"/>
    <x v="1"/>
    <n v="4"/>
    <x v="5"/>
    <x v="0"/>
    <s v="Trial and error by doing side projects within the company"/>
    <s v="Business Operations in any organization"/>
    <s v="Manager who sets goal and helps me achieve it"/>
    <s v="Work with 7 to 10 or more people in my team"/>
    <s v="NA"/>
    <s v="NA"/>
    <s v="NA"/>
    <x v="1"/>
    <s v="71k to 90k"/>
    <s v="NA"/>
    <s v="NA"/>
    <s v="NA"/>
    <s v="NA"/>
    <s v="NA"/>
    <s v="NA"/>
    <s v="NA"/>
    <x v="0"/>
  </r>
  <r>
    <d v="2022-12-20T00:00:00"/>
    <s v="India"/>
    <n v="248002"/>
    <x v="1"/>
    <x v="0"/>
    <x v="1"/>
    <s v="No"/>
    <x v="0"/>
    <x v="1"/>
    <n v="4"/>
    <x v="5"/>
    <x v="0"/>
    <s v="Trial and error by doing side projects within the company"/>
    <s v="Business Operations in any organization"/>
    <s v="Manager who sets goal and helps me achieve it"/>
    <s v="Work with more than 10 people in my team"/>
    <s v="NA"/>
    <s v="NA"/>
    <s v="NA"/>
    <x v="1"/>
    <s v="71k to 90k"/>
    <s v="NA"/>
    <s v="NA"/>
    <s v="NA"/>
    <s v="NA"/>
    <s v="NA"/>
    <s v="NA"/>
    <s v="NA"/>
    <x v="0"/>
  </r>
  <r>
    <d v="2022-12-20T00:00:00"/>
    <s v="India"/>
    <n v="248002"/>
    <x v="1"/>
    <x v="0"/>
    <x v="1"/>
    <s v="No"/>
    <x v="0"/>
    <x v="1"/>
    <n v="4"/>
    <x v="5"/>
    <x v="0"/>
    <s v="Trial and error by doing side projects within the company"/>
    <s v="Build and develop a Team"/>
    <s v="Manager who sets goal and helps me achieve it"/>
    <s v="Work with 2 to 3 people in my team"/>
    <s v="NA"/>
    <s v="NA"/>
    <s v="NA"/>
    <x v="1"/>
    <s v="71k to 90k"/>
    <s v="NA"/>
    <s v="NA"/>
    <s v="NA"/>
    <s v="NA"/>
    <s v="NA"/>
    <s v="NA"/>
    <s v="NA"/>
    <x v="0"/>
  </r>
  <r>
    <d v="2022-12-20T00:00:00"/>
    <s v="India"/>
    <n v="248002"/>
    <x v="1"/>
    <x v="0"/>
    <x v="1"/>
    <s v="No"/>
    <x v="0"/>
    <x v="1"/>
    <n v="4"/>
    <x v="5"/>
    <x v="0"/>
    <s v="Trial and error by doing side projects within the company"/>
    <s v="Build and develop a Team"/>
    <s v="Manager who sets goal and helps me achieve it"/>
    <s v="Work with 7 to 10 or more people in my team"/>
    <s v="NA"/>
    <s v="NA"/>
    <s v="NA"/>
    <x v="1"/>
    <s v="71k to 90k"/>
    <s v="NA"/>
    <s v="NA"/>
    <s v="NA"/>
    <s v="NA"/>
    <s v="NA"/>
    <s v="NA"/>
    <s v="NA"/>
    <x v="0"/>
  </r>
  <r>
    <d v="2022-12-20T00:00:00"/>
    <s v="India"/>
    <n v="248002"/>
    <x v="1"/>
    <x v="0"/>
    <x v="1"/>
    <s v="No"/>
    <x v="0"/>
    <x v="1"/>
    <n v="4"/>
    <x v="5"/>
    <x v="0"/>
    <s v="Trial and error by doing side projects within the company"/>
    <s v="Build and develop a Team"/>
    <s v="Manager who sets goal and helps me achieve it"/>
    <s v="Work with more than 10 people in my team"/>
    <s v="NA"/>
    <s v="NA"/>
    <s v="NA"/>
    <x v="1"/>
    <s v="71k to 90k"/>
    <s v="NA"/>
    <s v="NA"/>
    <s v="NA"/>
    <s v="NA"/>
    <s v="NA"/>
    <s v="NA"/>
    <s v="NA"/>
    <x v="0"/>
  </r>
  <r>
    <d v="2022-12-20T00:00:00"/>
    <s v="India"/>
    <n v="845438"/>
    <x v="1"/>
    <x v="3"/>
    <x v="0"/>
    <s v="Yes"/>
    <x v="0"/>
    <x v="0"/>
    <n v="5"/>
    <x v="3"/>
    <x v="4"/>
    <s v="Self Paced Learning Portals"/>
    <s v="Design and Creative strategy in any company"/>
    <s v="Manager who sets goal and helps me achieve it"/>
    <s v="Work with 5 to 6 people in my team"/>
    <s v="NA"/>
    <s v="NA"/>
    <s v="NA"/>
    <x v="5"/>
    <s v="131k to 150k"/>
    <s v="NA"/>
    <s v="NA"/>
    <s v="NA"/>
    <s v="NA"/>
    <s v="NA"/>
    <s v="NA"/>
    <s v="NA"/>
    <x v="0"/>
  </r>
  <r>
    <d v="2022-12-20T00:00:00"/>
    <s v="India"/>
    <n v="845438"/>
    <x v="1"/>
    <x v="3"/>
    <x v="0"/>
    <s v="Yes"/>
    <x v="0"/>
    <x v="0"/>
    <n v="5"/>
    <x v="3"/>
    <x v="4"/>
    <s v="Self Paced Learning Portals"/>
    <s v="Business Operations in any organization"/>
    <s v="Manager who sets goal and helps me achieve it"/>
    <s v="Work with 5 to 6 people in my team"/>
    <s v="NA"/>
    <s v="NA"/>
    <s v="NA"/>
    <x v="5"/>
    <s v="131k to 150k"/>
    <s v="NA"/>
    <s v="NA"/>
    <s v="NA"/>
    <s v="NA"/>
    <s v="NA"/>
    <s v="NA"/>
    <s v="NA"/>
    <x v="0"/>
  </r>
  <r>
    <d v="2022-12-20T00:00:00"/>
    <s v="India"/>
    <n v="845438"/>
    <x v="1"/>
    <x v="3"/>
    <x v="0"/>
    <s v="Yes"/>
    <x v="0"/>
    <x v="0"/>
    <n v="5"/>
    <x v="3"/>
    <x v="4"/>
    <s v="Self Paced Learning Portals"/>
    <s v="Build and develop a Team"/>
    <s v="Manager who sets goal and helps me achieve it"/>
    <s v="Work with 5 to 6 people in my team"/>
    <s v="NA"/>
    <s v="NA"/>
    <s v="NA"/>
    <x v="5"/>
    <s v="131k to 150k"/>
    <s v="NA"/>
    <s v="NA"/>
    <s v="NA"/>
    <s v="NA"/>
    <s v="NA"/>
    <s v="NA"/>
    <s v="NA"/>
    <x v="0"/>
  </r>
  <r>
    <d v="2022-12-20T00:00:00"/>
    <s v="India"/>
    <n v="845438"/>
    <x v="1"/>
    <x v="3"/>
    <x v="0"/>
    <s v="Yes"/>
    <x v="0"/>
    <x v="0"/>
    <n v="5"/>
    <x v="3"/>
    <x v="4"/>
    <s v="Instructor or Expert Learning Programs"/>
    <s v="Design and Creative strategy in any company"/>
    <s v="Manager who sets goal and helps me achieve it"/>
    <s v="Work with 5 to 6 people in my team"/>
    <s v="NA"/>
    <s v="NA"/>
    <s v="NA"/>
    <x v="5"/>
    <s v="131k to 150k"/>
    <s v="NA"/>
    <s v="NA"/>
    <s v="NA"/>
    <s v="NA"/>
    <s v="NA"/>
    <s v="NA"/>
    <s v="NA"/>
    <x v="0"/>
  </r>
  <r>
    <d v="2022-12-20T00:00:00"/>
    <s v="India"/>
    <n v="845438"/>
    <x v="1"/>
    <x v="3"/>
    <x v="0"/>
    <s v="Yes"/>
    <x v="0"/>
    <x v="0"/>
    <n v="5"/>
    <x v="3"/>
    <x v="4"/>
    <s v="Instructor or Expert Learning Programs"/>
    <s v="Business Operations in any organization"/>
    <s v="Manager who sets goal and helps me achieve it"/>
    <s v="Work with 5 to 6 people in my team"/>
    <s v="NA"/>
    <s v="NA"/>
    <s v="NA"/>
    <x v="5"/>
    <s v="131k to 150k"/>
    <s v="NA"/>
    <s v="NA"/>
    <s v="NA"/>
    <s v="NA"/>
    <s v="NA"/>
    <s v="NA"/>
    <s v="NA"/>
    <x v="0"/>
  </r>
  <r>
    <d v="2022-12-20T00:00:00"/>
    <s v="India"/>
    <n v="845438"/>
    <x v="1"/>
    <x v="3"/>
    <x v="0"/>
    <s v="Yes"/>
    <x v="0"/>
    <x v="0"/>
    <n v="5"/>
    <x v="3"/>
    <x v="4"/>
    <s v="Instructor or Expert Learning Programs"/>
    <s v="Build and develop a Team"/>
    <s v="Manager who sets goal and helps me achieve it"/>
    <s v="Work with 5 to 6 people in my team"/>
    <s v="NA"/>
    <s v="NA"/>
    <s v="NA"/>
    <x v="5"/>
    <s v="131k to 150k"/>
    <s v="NA"/>
    <s v="NA"/>
    <s v="NA"/>
    <s v="NA"/>
    <s v="NA"/>
    <s v="NA"/>
    <s v="NA"/>
    <x v="0"/>
  </r>
  <r>
    <d v="2022-12-20T00:00:00"/>
    <s v="India"/>
    <n v="800006"/>
    <x v="0"/>
    <x v="4"/>
    <x v="2"/>
    <s v="Yes"/>
    <x v="1"/>
    <x v="1"/>
    <n v="6"/>
    <x v="3"/>
    <x v="1"/>
    <s v="Self Paced Learning Portals"/>
    <s v="Teaching in any of the institutes/online or Offline"/>
    <s v="Manager who explains what is expected, sets a goal and helps achieve it"/>
    <s v="Work with 2 to 3 people in my team"/>
    <s v="NA"/>
    <s v="NA"/>
    <s v="NA"/>
    <x v="5"/>
    <s v="111k to 130k"/>
    <s v="NA"/>
    <s v="NA"/>
    <s v="NA"/>
    <s v="NA"/>
    <s v="NA"/>
    <s v="NA"/>
    <s v="NA"/>
    <x v="0"/>
  </r>
  <r>
    <d v="2022-12-20T00:00:00"/>
    <s v="India"/>
    <n v="800006"/>
    <x v="0"/>
    <x v="4"/>
    <x v="2"/>
    <s v="Yes"/>
    <x v="1"/>
    <x v="1"/>
    <n v="6"/>
    <x v="3"/>
    <x v="1"/>
    <s v="Self Paced Learning Portals"/>
    <s v="Build and develop a Team"/>
    <s v="Manager who explains what is expected, sets a goal and helps achieve it"/>
    <s v="Work with 2 to 3 people in my team"/>
    <s v="NA"/>
    <s v="NA"/>
    <s v="NA"/>
    <x v="5"/>
    <s v="111k to 130k"/>
    <s v="NA"/>
    <s v="NA"/>
    <s v="NA"/>
    <s v="NA"/>
    <s v="NA"/>
    <s v="NA"/>
    <s v="NA"/>
    <x v="0"/>
  </r>
  <r>
    <d v="2022-12-20T00:00:00"/>
    <s v="India"/>
    <n v="800006"/>
    <x v="0"/>
    <x v="4"/>
    <x v="2"/>
    <s v="Yes"/>
    <x v="1"/>
    <x v="1"/>
    <n v="6"/>
    <x v="3"/>
    <x v="1"/>
    <s v="Self Paced Learning Portals"/>
    <s v="Work as a freelancer and do my thing my way"/>
    <s v="Manager who explains what is expected, sets a goal and helps achieve it"/>
    <s v="Work with 2 to 3 people in my team"/>
    <s v="NA"/>
    <s v="NA"/>
    <s v="NA"/>
    <x v="5"/>
    <s v="111k to 130k"/>
    <s v="NA"/>
    <s v="NA"/>
    <s v="NA"/>
    <s v="NA"/>
    <s v="NA"/>
    <s v="NA"/>
    <s v="NA"/>
    <x v="0"/>
  </r>
  <r>
    <d v="2022-12-20T00:00:00"/>
    <s v="India"/>
    <n v="800006"/>
    <x v="0"/>
    <x v="4"/>
    <x v="2"/>
    <s v="Yes"/>
    <x v="1"/>
    <x v="1"/>
    <n v="6"/>
    <x v="3"/>
    <x v="1"/>
    <s v="Instructor or Expert Learning Programs"/>
    <s v="Teaching in any of the institutes/online or Offline"/>
    <s v="Manager who explains what is expected, sets a goal and helps achieve it"/>
    <s v="Work with 2 to 3 people in my team"/>
    <s v="NA"/>
    <s v="NA"/>
    <s v="NA"/>
    <x v="5"/>
    <s v="111k to 130k"/>
    <s v="NA"/>
    <s v="NA"/>
    <s v="NA"/>
    <s v="NA"/>
    <s v="NA"/>
    <s v="NA"/>
    <s v="NA"/>
    <x v="0"/>
  </r>
  <r>
    <d v="2022-12-20T00:00:00"/>
    <s v="India"/>
    <n v="800006"/>
    <x v="0"/>
    <x v="4"/>
    <x v="2"/>
    <s v="Yes"/>
    <x v="1"/>
    <x v="1"/>
    <n v="6"/>
    <x v="3"/>
    <x v="1"/>
    <s v="Instructor or Expert Learning Programs"/>
    <s v="Build and develop a Team"/>
    <s v="Manager who explains what is expected, sets a goal and helps achieve it"/>
    <s v="Work with 2 to 3 people in my team"/>
    <s v="NA"/>
    <s v="NA"/>
    <s v="NA"/>
    <x v="5"/>
    <s v="111k to 130k"/>
    <s v="NA"/>
    <s v="NA"/>
    <s v="NA"/>
    <s v="NA"/>
    <s v="NA"/>
    <s v="NA"/>
    <s v="NA"/>
    <x v="0"/>
  </r>
  <r>
    <d v="2022-12-20T00:00:00"/>
    <s v="India"/>
    <n v="800006"/>
    <x v="0"/>
    <x v="4"/>
    <x v="2"/>
    <s v="Yes"/>
    <x v="1"/>
    <x v="1"/>
    <n v="6"/>
    <x v="3"/>
    <x v="1"/>
    <s v="Instructor or Expert Learning Programs"/>
    <s v="Work as a freelancer and do my thing my way"/>
    <s v="Manager who explains what is expected, sets a goal and helps achieve it"/>
    <s v="Work with 2 to 3 people in my team"/>
    <s v="NA"/>
    <s v="NA"/>
    <s v="NA"/>
    <x v="5"/>
    <s v="111k to 130k"/>
    <s v="NA"/>
    <s v="NA"/>
    <s v="NA"/>
    <s v="NA"/>
    <s v="NA"/>
    <s v="NA"/>
    <s v="NA"/>
    <x v="0"/>
  </r>
  <r>
    <d v="2022-12-20T00:00:00"/>
    <s v="India"/>
    <n v="800024"/>
    <x v="0"/>
    <x v="4"/>
    <x v="1"/>
    <s v="Yes"/>
    <x v="0"/>
    <x v="0"/>
    <n v="4"/>
    <x v="2"/>
    <x v="1"/>
    <s v="Learning by observing others"/>
    <s v="Business Operations in any organization"/>
    <s v="Manager who explains what is expected, sets a goal and helps achieve it"/>
    <s v="Work with 5 to 6 people in my team"/>
    <s v="NA"/>
    <s v="NA"/>
    <s v="NA"/>
    <x v="0"/>
    <s v="91k to 110k"/>
    <s v="NA"/>
    <s v="NA"/>
    <s v="NA"/>
    <s v="NA"/>
    <s v="NA"/>
    <s v="NA"/>
    <s v="NA"/>
    <x v="0"/>
  </r>
  <r>
    <d v="2022-12-20T00:00:00"/>
    <s v="India"/>
    <n v="800024"/>
    <x v="0"/>
    <x v="4"/>
    <x v="1"/>
    <s v="Yes"/>
    <x v="0"/>
    <x v="0"/>
    <n v="4"/>
    <x v="2"/>
    <x v="1"/>
    <s v="Learning by observing others"/>
    <s v="Manage and drive End-to-End Projects or Products"/>
    <s v="Manager who explains what is expected, sets a goal and helps achieve it"/>
    <s v="Work with 5 to 6 people in my team"/>
    <s v="NA"/>
    <s v="NA"/>
    <s v="NA"/>
    <x v="0"/>
    <s v="91k to 110k"/>
    <s v="NA"/>
    <s v="NA"/>
    <s v="NA"/>
    <s v="NA"/>
    <s v="NA"/>
    <s v="NA"/>
    <s v="NA"/>
    <x v="0"/>
  </r>
  <r>
    <d v="2022-12-20T00:00:00"/>
    <s v="India"/>
    <n v="800024"/>
    <x v="0"/>
    <x v="4"/>
    <x v="1"/>
    <s v="Yes"/>
    <x v="0"/>
    <x v="0"/>
    <n v="4"/>
    <x v="2"/>
    <x v="1"/>
    <s v="Learning by observing others"/>
    <s v="Build and develop a Team"/>
    <s v="Manager who explains what is expected, sets a goal and helps achieve it"/>
    <s v="Work with 5 to 6 people in my team"/>
    <s v="NA"/>
    <s v="NA"/>
    <s v="NA"/>
    <x v="0"/>
    <s v="91k to 110k"/>
    <s v="NA"/>
    <s v="NA"/>
    <s v="NA"/>
    <s v="NA"/>
    <s v="NA"/>
    <s v="NA"/>
    <s v="NA"/>
    <x v="0"/>
  </r>
  <r>
    <d v="2022-12-20T00:00:00"/>
    <s v="India"/>
    <n v="800024"/>
    <x v="0"/>
    <x v="4"/>
    <x v="1"/>
    <s v="Yes"/>
    <x v="0"/>
    <x v="0"/>
    <n v="4"/>
    <x v="2"/>
    <x v="1"/>
    <s v="Trial and error by doing side projects within the company"/>
    <s v="Business Operations in any organization"/>
    <s v="Manager who explains what is expected, sets a goal and helps achieve it"/>
    <s v="Work with 5 to 6 people in my team"/>
    <s v="NA"/>
    <s v="NA"/>
    <s v="NA"/>
    <x v="0"/>
    <s v="91k to 110k"/>
    <s v="NA"/>
    <s v="NA"/>
    <s v="NA"/>
    <s v="NA"/>
    <s v="NA"/>
    <s v="NA"/>
    <s v="NA"/>
    <x v="0"/>
  </r>
  <r>
    <d v="2022-12-20T00:00:00"/>
    <s v="India"/>
    <n v="800024"/>
    <x v="0"/>
    <x v="4"/>
    <x v="1"/>
    <s v="Yes"/>
    <x v="0"/>
    <x v="0"/>
    <n v="4"/>
    <x v="2"/>
    <x v="1"/>
    <s v="Trial and error by doing side projects within the company"/>
    <s v="Manage and drive End-to-End Projects or Products"/>
    <s v="Manager who explains what is expected, sets a goal and helps achieve it"/>
    <s v="Work with 5 to 6 people in my team"/>
    <s v="NA"/>
    <s v="NA"/>
    <s v="NA"/>
    <x v="0"/>
    <s v="91k to 110k"/>
    <s v="NA"/>
    <s v="NA"/>
    <s v="NA"/>
    <s v="NA"/>
    <s v="NA"/>
    <s v="NA"/>
    <s v="NA"/>
    <x v="0"/>
  </r>
  <r>
    <d v="2022-12-20T00:00:00"/>
    <s v="India"/>
    <n v="800024"/>
    <x v="0"/>
    <x v="4"/>
    <x v="1"/>
    <s v="Yes"/>
    <x v="0"/>
    <x v="0"/>
    <n v="4"/>
    <x v="2"/>
    <x v="1"/>
    <s v="Trial and error by doing side projects within the company"/>
    <s v="Build and develop a Team"/>
    <s v="Manager who explains what is expected, sets a goal and helps achieve it"/>
    <s v="Work with 5 to 6 people in my team"/>
    <s v="NA"/>
    <s v="NA"/>
    <s v="NA"/>
    <x v="0"/>
    <s v="91k to 110k"/>
    <s v="NA"/>
    <s v="NA"/>
    <s v="NA"/>
    <s v="NA"/>
    <s v="NA"/>
    <s v="NA"/>
    <s v="NA"/>
    <x v="0"/>
  </r>
  <r>
    <d v="2022-12-20T00:00:00"/>
    <s v="India"/>
    <n v="248002"/>
    <x v="1"/>
    <x v="4"/>
    <x v="0"/>
    <s v="Yes"/>
    <x v="0"/>
    <x v="0"/>
    <n v="7"/>
    <x v="3"/>
    <x v="1"/>
    <s v="Instructor or Expert Learning Programs"/>
    <s v="Business Operations in any organization"/>
    <s v="Manager who explains what is expected, sets a goal and helps achieve it"/>
    <s v="Work with 5 to 6 people in my team"/>
    <s v="NA"/>
    <s v="NA"/>
    <s v="NA"/>
    <x v="3"/>
    <s v="71k to 90k"/>
    <s v="NA"/>
    <s v="NA"/>
    <s v="NA"/>
    <s v="NA"/>
    <s v="NA"/>
    <s v="NA"/>
    <s v="NA"/>
    <x v="0"/>
  </r>
  <r>
    <d v="2022-12-20T00:00:00"/>
    <s v="India"/>
    <n v="248002"/>
    <x v="1"/>
    <x v="4"/>
    <x v="0"/>
    <s v="Yes"/>
    <x v="0"/>
    <x v="0"/>
    <n v="7"/>
    <x v="3"/>
    <x v="1"/>
    <s v="Instructor or Expert Learning Programs"/>
    <s v="Manage and drive End-to-End Projects or Products"/>
    <s v="Manager who explains what is expected, sets a goal and helps achieve it"/>
    <s v="Work with 5 to 6 people in my team"/>
    <s v="NA"/>
    <s v="NA"/>
    <s v="NA"/>
    <x v="3"/>
    <s v="71k to 90k"/>
    <s v="NA"/>
    <s v="NA"/>
    <s v="NA"/>
    <s v="NA"/>
    <s v="NA"/>
    <s v="NA"/>
    <s v="NA"/>
    <x v="0"/>
  </r>
  <r>
    <d v="2022-12-20T00:00:00"/>
    <s v="India"/>
    <n v="248002"/>
    <x v="1"/>
    <x v="4"/>
    <x v="0"/>
    <s v="Yes"/>
    <x v="0"/>
    <x v="0"/>
    <n v="7"/>
    <x v="3"/>
    <x v="1"/>
    <s v="Instructor or Expert Learning Programs"/>
    <s v="Work in a BPO setup for some well known client"/>
    <s v="Manager who explains what is expected, sets a goal and helps achieve it"/>
    <s v="Work with 5 to 6 people in my team"/>
    <s v="NA"/>
    <s v="NA"/>
    <s v="NA"/>
    <x v="3"/>
    <s v="71k to 90k"/>
    <s v="NA"/>
    <s v="NA"/>
    <s v="NA"/>
    <s v="NA"/>
    <s v="NA"/>
    <s v="NA"/>
    <s v="NA"/>
    <x v="0"/>
  </r>
  <r>
    <d v="2022-12-20T00:00:00"/>
    <s v="India"/>
    <n v="248002"/>
    <x v="1"/>
    <x v="4"/>
    <x v="0"/>
    <s v="Yes"/>
    <x v="0"/>
    <x v="0"/>
    <n v="7"/>
    <x v="3"/>
    <x v="1"/>
    <s v="Learning by observing others"/>
    <s v="Business Operations in any organization"/>
    <s v="Manager who explains what is expected, sets a goal and helps achieve it"/>
    <s v="Work with 5 to 6 people in my team"/>
    <s v="NA"/>
    <s v="NA"/>
    <s v="NA"/>
    <x v="3"/>
    <s v="71k to 90k"/>
    <s v="NA"/>
    <s v="NA"/>
    <s v="NA"/>
    <s v="NA"/>
    <s v="NA"/>
    <s v="NA"/>
    <s v="NA"/>
    <x v="0"/>
  </r>
  <r>
    <d v="2022-12-20T00:00:00"/>
    <s v="India"/>
    <n v="248002"/>
    <x v="1"/>
    <x v="4"/>
    <x v="0"/>
    <s v="Yes"/>
    <x v="0"/>
    <x v="0"/>
    <n v="7"/>
    <x v="3"/>
    <x v="1"/>
    <s v="Learning by observing others"/>
    <s v="Manage and drive End-to-End Projects or Products"/>
    <s v="Manager who explains what is expected, sets a goal and helps achieve it"/>
    <s v="Work with 5 to 6 people in my team"/>
    <s v="NA"/>
    <s v="NA"/>
    <s v="NA"/>
    <x v="3"/>
    <s v="71k to 90k"/>
    <s v="NA"/>
    <s v="NA"/>
    <s v="NA"/>
    <s v="NA"/>
    <s v="NA"/>
    <s v="NA"/>
    <s v="NA"/>
    <x v="0"/>
  </r>
  <r>
    <d v="2022-12-20T00:00:00"/>
    <s v="India"/>
    <n v="248002"/>
    <x v="1"/>
    <x v="4"/>
    <x v="0"/>
    <s v="Yes"/>
    <x v="0"/>
    <x v="0"/>
    <n v="7"/>
    <x v="3"/>
    <x v="1"/>
    <s v="Learning by observing others"/>
    <s v="Work in a BPO setup for some well known client"/>
    <s v="Manager who explains what is expected, sets a goal and helps achieve it"/>
    <s v="Work with 5 to 6 people in my team"/>
    <s v="NA"/>
    <s v="NA"/>
    <s v="NA"/>
    <x v="3"/>
    <s v="71k to 90k"/>
    <s v="NA"/>
    <s v="NA"/>
    <s v="NA"/>
    <s v="NA"/>
    <s v="NA"/>
    <s v="NA"/>
    <s v="NA"/>
    <x v="0"/>
  </r>
  <r>
    <d v="2022-12-20T00:00:00"/>
    <s v="India"/>
    <n v="502285"/>
    <x v="0"/>
    <x v="4"/>
    <x v="2"/>
    <s v="Yes"/>
    <x v="1"/>
    <x v="1"/>
    <n v="8"/>
    <x v="3"/>
    <x v="0"/>
    <s v="Self Paced Learning Portals"/>
    <s v="Business Operations in any organization"/>
    <s v="Manager who sets goal and helps me achieve it"/>
    <s v="Work with 5 to 6 people in my team"/>
    <s v="NA"/>
    <s v="NA"/>
    <s v="NA"/>
    <x v="0"/>
    <s v="91k to 110k"/>
    <s v="NA"/>
    <s v="NA"/>
    <s v="NA"/>
    <s v="NA"/>
    <s v="NA"/>
    <s v="NA"/>
    <s v="NA"/>
    <x v="0"/>
  </r>
  <r>
    <d v="2022-12-20T00:00:00"/>
    <s v="India"/>
    <n v="502285"/>
    <x v="0"/>
    <x v="4"/>
    <x v="2"/>
    <s v="Yes"/>
    <x v="1"/>
    <x v="1"/>
    <n v="8"/>
    <x v="3"/>
    <x v="0"/>
    <s v="Self Paced Learning Portals"/>
    <s v="Design and Develop amazing software"/>
    <s v="Manager who sets goal and helps me achieve it"/>
    <s v="Work with 5 to 6 people in my team"/>
    <s v="NA"/>
    <s v="NA"/>
    <s v="NA"/>
    <x v="0"/>
    <s v="91k to 110k"/>
    <s v="NA"/>
    <s v="NA"/>
    <s v="NA"/>
    <s v="NA"/>
    <s v="NA"/>
    <s v="NA"/>
    <s v="NA"/>
    <x v="0"/>
  </r>
  <r>
    <d v="2022-12-20T00:00:00"/>
    <s v="India"/>
    <n v="502285"/>
    <x v="0"/>
    <x v="4"/>
    <x v="2"/>
    <s v="Yes"/>
    <x v="1"/>
    <x v="1"/>
    <n v="8"/>
    <x v="3"/>
    <x v="0"/>
    <s v="Self Paced Learning Portals"/>
    <s v="Look deeply into Data and generate insights"/>
    <s v="Manager who sets goal and helps me achieve it"/>
    <s v="Work with 5 to 6 people in my team"/>
    <s v="NA"/>
    <s v="NA"/>
    <s v="NA"/>
    <x v="0"/>
    <s v="91k to 110k"/>
    <s v="NA"/>
    <s v="NA"/>
    <s v="NA"/>
    <s v="NA"/>
    <s v="NA"/>
    <s v="NA"/>
    <s v="NA"/>
    <x v="0"/>
  </r>
  <r>
    <d v="2022-12-20T00:00:00"/>
    <s v="India"/>
    <n v="502285"/>
    <x v="0"/>
    <x v="4"/>
    <x v="2"/>
    <s v="Yes"/>
    <x v="1"/>
    <x v="1"/>
    <n v="8"/>
    <x v="3"/>
    <x v="0"/>
    <s v="Instructor or Expert Learning Programs"/>
    <s v="Business Operations in any organization"/>
    <s v="Manager who sets goal and helps me achieve it"/>
    <s v="Work with 5 to 6 people in my team"/>
    <s v="NA"/>
    <s v="NA"/>
    <s v="NA"/>
    <x v="0"/>
    <s v="91k to 110k"/>
    <s v="NA"/>
    <s v="NA"/>
    <s v="NA"/>
    <s v="NA"/>
    <s v="NA"/>
    <s v="NA"/>
    <s v="NA"/>
    <x v="0"/>
  </r>
  <r>
    <d v="2022-12-20T00:00:00"/>
    <s v="India"/>
    <n v="502285"/>
    <x v="0"/>
    <x v="4"/>
    <x v="2"/>
    <s v="Yes"/>
    <x v="1"/>
    <x v="1"/>
    <n v="8"/>
    <x v="3"/>
    <x v="0"/>
    <s v="Instructor or Expert Learning Programs"/>
    <s v="Design and Develop amazing software"/>
    <s v="Manager who sets goal and helps me achieve it"/>
    <s v="Work with 5 to 6 people in my team"/>
    <s v="NA"/>
    <s v="NA"/>
    <s v="NA"/>
    <x v="0"/>
    <s v="91k to 110k"/>
    <s v="NA"/>
    <s v="NA"/>
    <s v="NA"/>
    <s v="NA"/>
    <s v="NA"/>
    <s v="NA"/>
    <s v="NA"/>
    <x v="0"/>
  </r>
  <r>
    <d v="2022-12-20T00:00:00"/>
    <s v="India"/>
    <n v="502285"/>
    <x v="0"/>
    <x v="4"/>
    <x v="2"/>
    <s v="Yes"/>
    <x v="1"/>
    <x v="1"/>
    <n v="8"/>
    <x v="3"/>
    <x v="0"/>
    <s v="Instructor or Expert Learning Programs"/>
    <s v="Look deeply into Data and generate insights"/>
    <s v="Manager who sets goal and helps me achieve it"/>
    <s v="Work with 5 to 6 people in my team"/>
    <s v="NA"/>
    <s v="NA"/>
    <s v="NA"/>
    <x v="0"/>
    <s v="91k to 110k"/>
    <s v="NA"/>
    <s v="NA"/>
    <s v="NA"/>
    <s v="NA"/>
    <s v="NA"/>
    <s v="NA"/>
    <s v="NA"/>
    <x v="0"/>
  </r>
  <r>
    <d v="2022-12-20T00:00:00"/>
    <s v="India"/>
    <n v="123106"/>
    <x v="0"/>
    <x v="3"/>
    <x v="1"/>
    <s v="Yes"/>
    <x v="0"/>
    <x v="0"/>
    <n v="3"/>
    <x v="2"/>
    <x v="1"/>
    <s v="Self Paced Learning Portals"/>
    <s v="Design and Creative strategy in any company"/>
    <s v="Manager who explains what is expected, sets a goal and helps achieve it"/>
    <s v="Work with 5 to 6 people in my team"/>
    <s v="NA"/>
    <s v="NA"/>
    <s v="NA"/>
    <x v="1"/>
    <s v="50k to 70k"/>
    <s v="NA"/>
    <s v="NA"/>
    <s v="NA"/>
    <s v="NA"/>
    <s v="NA"/>
    <s v="NA"/>
    <s v="NA"/>
    <x v="0"/>
  </r>
  <r>
    <d v="2022-12-20T00:00:00"/>
    <s v="India"/>
    <n v="123106"/>
    <x v="0"/>
    <x v="3"/>
    <x v="1"/>
    <s v="Yes"/>
    <x v="0"/>
    <x v="0"/>
    <n v="3"/>
    <x v="2"/>
    <x v="1"/>
    <s v="Self Paced Learning Portals"/>
    <s v="Business Operations in any organization"/>
    <s v="Manager who explains what is expected, sets a goal and helps achieve it"/>
    <s v="Work with 5 to 6 people in my team"/>
    <s v="NA"/>
    <s v="NA"/>
    <s v="NA"/>
    <x v="1"/>
    <s v="50k to 70k"/>
    <s v="NA"/>
    <s v="NA"/>
    <s v="NA"/>
    <s v="NA"/>
    <s v="NA"/>
    <s v="NA"/>
    <s v="NA"/>
    <x v="0"/>
  </r>
  <r>
    <d v="2022-12-20T00:00:00"/>
    <s v="India"/>
    <n v="123106"/>
    <x v="0"/>
    <x v="3"/>
    <x v="1"/>
    <s v="Yes"/>
    <x v="0"/>
    <x v="0"/>
    <n v="3"/>
    <x v="2"/>
    <x v="1"/>
    <s v="Self Paced Learning Portals"/>
    <s v="Work as a freelancer and do my thing my way"/>
    <s v="Manager who explains what is expected, sets a goal and helps achieve it"/>
    <s v="Work with 5 to 6 people in my team"/>
    <s v="NA"/>
    <s v="NA"/>
    <s v="NA"/>
    <x v="1"/>
    <s v="50k to 70k"/>
    <s v="NA"/>
    <s v="NA"/>
    <s v="NA"/>
    <s v="NA"/>
    <s v="NA"/>
    <s v="NA"/>
    <s v="NA"/>
    <x v="0"/>
  </r>
  <r>
    <d v="2022-12-20T00:00:00"/>
    <s v="India"/>
    <n v="123106"/>
    <x v="0"/>
    <x v="3"/>
    <x v="1"/>
    <s v="Yes"/>
    <x v="0"/>
    <x v="0"/>
    <n v="3"/>
    <x v="2"/>
    <x v="1"/>
    <s v="Learning by observing others"/>
    <s v="Design and Creative strategy in any company"/>
    <s v="Manager who explains what is expected, sets a goal and helps achieve it"/>
    <s v="Work with 5 to 6 people in my team"/>
    <s v="NA"/>
    <s v="NA"/>
    <s v="NA"/>
    <x v="1"/>
    <s v="50k to 70k"/>
    <s v="NA"/>
    <s v="NA"/>
    <s v="NA"/>
    <s v="NA"/>
    <s v="NA"/>
    <s v="NA"/>
    <s v="NA"/>
    <x v="0"/>
  </r>
  <r>
    <d v="2022-12-20T00:00:00"/>
    <s v="India"/>
    <n v="123106"/>
    <x v="0"/>
    <x v="3"/>
    <x v="1"/>
    <s v="Yes"/>
    <x v="0"/>
    <x v="0"/>
    <n v="3"/>
    <x v="2"/>
    <x v="1"/>
    <s v="Learning by observing others"/>
    <s v="Business Operations in any organization"/>
    <s v="Manager who explains what is expected, sets a goal and helps achieve it"/>
    <s v="Work with 5 to 6 people in my team"/>
    <s v="NA"/>
    <s v="NA"/>
    <s v="NA"/>
    <x v="1"/>
    <s v="50k to 70k"/>
    <s v="NA"/>
    <s v="NA"/>
    <s v="NA"/>
    <s v="NA"/>
    <s v="NA"/>
    <s v="NA"/>
    <s v="NA"/>
    <x v="0"/>
  </r>
  <r>
    <d v="2022-12-20T00:00:00"/>
    <s v="India"/>
    <n v="123106"/>
    <x v="0"/>
    <x v="3"/>
    <x v="1"/>
    <s v="Yes"/>
    <x v="0"/>
    <x v="0"/>
    <n v="3"/>
    <x v="2"/>
    <x v="1"/>
    <s v="Learning by observing others"/>
    <s v="Work as a freelancer and do my thing my way"/>
    <s v="Manager who explains what is expected, sets a goal and helps achieve it"/>
    <s v="Work with 5 to 6 people in my team"/>
    <s v="NA"/>
    <s v="NA"/>
    <s v="NA"/>
    <x v="1"/>
    <s v="50k to 70k"/>
    <s v="NA"/>
    <s v="NA"/>
    <s v="NA"/>
    <s v="NA"/>
    <s v="NA"/>
    <s v="NA"/>
    <s v="NA"/>
    <x v="0"/>
  </r>
  <r>
    <d v="2022-12-20T00:00:00"/>
    <s v="India"/>
    <n v="365541"/>
    <x v="1"/>
    <x v="1"/>
    <x v="0"/>
    <s v="Yes"/>
    <x v="0"/>
    <x v="0"/>
    <n v="5"/>
    <x v="1"/>
    <x v="2"/>
    <s v="Self Paced Learning Portals"/>
    <s v="Design and Creative strategy in any company"/>
    <s v="Manager who clearly describes what she/he needs"/>
    <s v="Work alone"/>
    <s v="NA"/>
    <s v="NA"/>
    <s v="NA"/>
    <x v="3"/>
    <s v="111k to 130k"/>
    <s v="NA"/>
    <s v="NA"/>
    <s v="NA"/>
    <s v="NA"/>
    <s v="NA"/>
    <s v="NA"/>
    <s v="NA"/>
    <x v="0"/>
  </r>
  <r>
    <d v="2022-12-20T00:00:00"/>
    <s v="India"/>
    <n v="365541"/>
    <x v="1"/>
    <x v="1"/>
    <x v="0"/>
    <s v="Yes"/>
    <x v="0"/>
    <x v="0"/>
    <n v="5"/>
    <x v="1"/>
    <x v="2"/>
    <s v="Self Paced Learning Portals"/>
    <s v="Teaching in any of the institutes/online or Offline"/>
    <s v="Manager who clearly describes what she/he needs"/>
    <s v="Work alone"/>
    <s v="NA"/>
    <s v="NA"/>
    <s v="NA"/>
    <x v="3"/>
    <s v="111k to 130k"/>
    <s v="NA"/>
    <s v="NA"/>
    <s v="NA"/>
    <s v="NA"/>
    <s v="NA"/>
    <s v="NA"/>
    <s v="NA"/>
    <x v="0"/>
  </r>
  <r>
    <d v="2022-12-20T00:00:00"/>
    <s v="India"/>
    <n v="365541"/>
    <x v="1"/>
    <x v="1"/>
    <x v="0"/>
    <s v="Yes"/>
    <x v="0"/>
    <x v="0"/>
    <n v="5"/>
    <x v="1"/>
    <x v="2"/>
    <s v="Self Paced Learning Portals"/>
    <s v="Become a content Creator in some platform"/>
    <s v="Manager who clearly describes what she/he needs"/>
    <s v="Work alone"/>
    <s v="NA"/>
    <s v="NA"/>
    <s v="NA"/>
    <x v="3"/>
    <s v="111k to 130k"/>
    <s v="NA"/>
    <s v="NA"/>
    <s v="NA"/>
    <s v="NA"/>
    <s v="NA"/>
    <s v="NA"/>
    <s v="NA"/>
    <x v="0"/>
  </r>
  <r>
    <d v="2022-12-20T00:00:00"/>
    <s v="India"/>
    <n v="365541"/>
    <x v="1"/>
    <x v="1"/>
    <x v="0"/>
    <s v="Yes"/>
    <x v="0"/>
    <x v="0"/>
    <n v="5"/>
    <x v="1"/>
    <x v="2"/>
    <s v="Trial and error by doing side projects within the company"/>
    <s v="Design and Creative strategy in any company"/>
    <s v="Manager who clearly describes what she/he needs"/>
    <s v="Work alone"/>
    <s v="NA"/>
    <s v="NA"/>
    <s v="NA"/>
    <x v="3"/>
    <s v="111k to 130k"/>
    <s v="NA"/>
    <s v="NA"/>
    <s v="NA"/>
    <s v="NA"/>
    <s v="NA"/>
    <s v="NA"/>
    <s v="NA"/>
    <x v="0"/>
  </r>
  <r>
    <d v="2022-12-20T00:00:00"/>
    <s v="India"/>
    <n v="365541"/>
    <x v="1"/>
    <x v="1"/>
    <x v="0"/>
    <s v="Yes"/>
    <x v="0"/>
    <x v="0"/>
    <n v="5"/>
    <x v="1"/>
    <x v="2"/>
    <s v="Trial and error by doing side projects within the company"/>
    <s v="Teaching in any of the institutes/online or Offline"/>
    <s v="Manager who clearly describes what she/he needs"/>
    <s v="Work alone"/>
    <s v="NA"/>
    <s v="NA"/>
    <s v="NA"/>
    <x v="3"/>
    <s v="111k to 130k"/>
    <s v="NA"/>
    <s v="NA"/>
    <s v="NA"/>
    <s v="NA"/>
    <s v="NA"/>
    <s v="NA"/>
    <s v="NA"/>
    <x v="0"/>
  </r>
  <r>
    <d v="2022-12-20T00:00:00"/>
    <s v="India"/>
    <n v="365541"/>
    <x v="1"/>
    <x v="1"/>
    <x v="0"/>
    <s v="Yes"/>
    <x v="0"/>
    <x v="0"/>
    <n v="5"/>
    <x v="1"/>
    <x v="2"/>
    <s v="Trial and error by doing side projects within the company"/>
    <s v="Become a content Creator in some platform"/>
    <s v="Manager who clearly describes what she/he needs"/>
    <s v="Work alone"/>
    <s v="NA"/>
    <s v="NA"/>
    <s v="NA"/>
    <x v="3"/>
    <s v="111k to 130k"/>
    <s v="NA"/>
    <s v="NA"/>
    <s v="NA"/>
    <s v="NA"/>
    <s v="NA"/>
    <s v="NA"/>
    <s v="NA"/>
    <x v="0"/>
  </r>
  <r>
    <d v="2022-12-20T00:00:00"/>
    <s v="India"/>
    <n v="425001"/>
    <x v="0"/>
    <x v="0"/>
    <x v="0"/>
    <s v="Yes"/>
    <x v="0"/>
    <x v="0"/>
    <n v="4"/>
    <x v="2"/>
    <x v="0"/>
    <s v="Instructor or Expert Learning Programs"/>
    <s v="Business Operations in any organization"/>
    <s v="Manager who sets targets and expects me to achieve it"/>
    <s v="Work with 7 to 10 or more people in my team"/>
    <s v="NA"/>
    <s v="NA"/>
    <s v="NA"/>
    <x v="2"/>
    <s v="91k to 110k"/>
    <s v="NA"/>
    <s v="NA"/>
    <s v="NA"/>
    <s v="NA"/>
    <s v="NA"/>
    <s v="NA"/>
    <s v="NA"/>
    <x v="0"/>
  </r>
  <r>
    <d v="2022-12-20T00:00:00"/>
    <s v="India"/>
    <n v="425001"/>
    <x v="0"/>
    <x v="0"/>
    <x v="0"/>
    <s v="Yes"/>
    <x v="0"/>
    <x v="0"/>
    <n v="4"/>
    <x v="2"/>
    <x v="0"/>
    <s v="Instructor or Expert Learning Programs"/>
    <s v="Manage and drive End-to-End Projects or Products"/>
    <s v="Manager who sets targets and expects me to achieve it"/>
    <s v="Work with 7 to 10 or more people in my team"/>
    <s v="NA"/>
    <s v="NA"/>
    <s v="NA"/>
    <x v="2"/>
    <s v="91k to 110k"/>
    <s v="NA"/>
    <s v="NA"/>
    <s v="NA"/>
    <s v="NA"/>
    <s v="NA"/>
    <s v="NA"/>
    <s v="NA"/>
    <x v="0"/>
  </r>
  <r>
    <d v="2022-12-20T00:00:00"/>
    <s v="India"/>
    <n v="425001"/>
    <x v="0"/>
    <x v="0"/>
    <x v="0"/>
    <s v="Yes"/>
    <x v="0"/>
    <x v="0"/>
    <n v="4"/>
    <x v="2"/>
    <x v="0"/>
    <s v="Instructor or Expert Learning Programs"/>
    <s v="Build and develop a Team"/>
    <s v="Manager who sets targets and expects me to achieve it"/>
    <s v="Work with 7 to 10 or more people in my team"/>
    <s v="NA"/>
    <s v="NA"/>
    <s v="NA"/>
    <x v="2"/>
    <s v="91k to 110k"/>
    <s v="NA"/>
    <s v="NA"/>
    <s v="NA"/>
    <s v="NA"/>
    <s v="NA"/>
    <s v="NA"/>
    <s v="NA"/>
    <x v="0"/>
  </r>
  <r>
    <d v="2022-12-20T00:00:00"/>
    <s v="India"/>
    <n v="425001"/>
    <x v="0"/>
    <x v="0"/>
    <x v="0"/>
    <s v="Yes"/>
    <x v="0"/>
    <x v="0"/>
    <n v="4"/>
    <x v="2"/>
    <x v="0"/>
    <s v="Learning by observing others"/>
    <s v="Business Operations in any organization"/>
    <s v="Manager who sets targets and expects me to achieve it"/>
    <s v="Work with 7 to 10 or more people in my team"/>
    <s v="NA"/>
    <s v="NA"/>
    <s v="NA"/>
    <x v="2"/>
    <s v="91k to 110k"/>
    <s v="NA"/>
    <s v="NA"/>
    <s v="NA"/>
    <s v="NA"/>
    <s v="NA"/>
    <s v="NA"/>
    <s v="NA"/>
    <x v="0"/>
  </r>
  <r>
    <d v="2022-12-20T00:00:00"/>
    <s v="India"/>
    <n v="425001"/>
    <x v="0"/>
    <x v="0"/>
    <x v="0"/>
    <s v="Yes"/>
    <x v="0"/>
    <x v="0"/>
    <n v="4"/>
    <x v="2"/>
    <x v="0"/>
    <s v="Learning by observing others"/>
    <s v="Manage and drive End-to-End Projects or Products"/>
    <s v="Manager who sets targets and expects me to achieve it"/>
    <s v="Work with 7 to 10 or more people in my team"/>
    <s v="NA"/>
    <s v="NA"/>
    <s v="NA"/>
    <x v="2"/>
    <s v="91k to 110k"/>
    <s v="NA"/>
    <s v="NA"/>
    <s v="NA"/>
    <s v="NA"/>
    <s v="NA"/>
    <s v="NA"/>
    <s v="NA"/>
    <x v="0"/>
  </r>
  <r>
    <d v="2022-12-20T00:00:00"/>
    <s v="India"/>
    <n v="425001"/>
    <x v="0"/>
    <x v="0"/>
    <x v="0"/>
    <s v="Yes"/>
    <x v="0"/>
    <x v="0"/>
    <n v="4"/>
    <x v="2"/>
    <x v="0"/>
    <s v="Learning by observing others"/>
    <s v="Build and develop a Team"/>
    <s v="Manager who sets targets and expects me to achieve it"/>
    <s v="Work with 7 to 10 or more people in my team"/>
    <s v="NA"/>
    <s v="NA"/>
    <s v="NA"/>
    <x v="2"/>
    <s v="91k to 110k"/>
    <s v="NA"/>
    <s v="NA"/>
    <s v="NA"/>
    <s v="NA"/>
    <s v="NA"/>
    <s v="NA"/>
    <s v="NA"/>
    <x v="0"/>
  </r>
  <r>
    <d v="2022-12-20T00:00:00"/>
    <s v="India"/>
    <n v="425001"/>
    <x v="0"/>
    <x v="4"/>
    <x v="0"/>
    <s v="Yes"/>
    <x v="0"/>
    <x v="0"/>
    <n v="3"/>
    <x v="1"/>
    <x v="2"/>
    <s v="Self Paced Learning Portals"/>
    <s v="Business Operations in any organization"/>
    <s v="Manager who sets goal and helps me achieve it"/>
    <s v="Work alone"/>
    <s v="NA"/>
    <s v="NA"/>
    <s v="NA"/>
    <x v="1"/>
    <s v="71k to 90k"/>
    <s v="NA"/>
    <s v="NA"/>
    <s v="NA"/>
    <s v="NA"/>
    <s v="NA"/>
    <s v="NA"/>
    <s v="NA"/>
    <x v="0"/>
  </r>
  <r>
    <d v="2022-12-20T00:00:00"/>
    <s v="India"/>
    <n v="425001"/>
    <x v="0"/>
    <x v="4"/>
    <x v="0"/>
    <s v="Yes"/>
    <x v="0"/>
    <x v="0"/>
    <n v="3"/>
    <x v="1"/>
    <x v="2"/>
    <s v="Self Paced Learning Portals"/>
    <s v="Work as a freelancer and do my thing my way"/>
    <s v="Manager who sets goal and helps me achieve it"/>
    <s v="Work alone"/>
    <s v="NA"/>
    <s v="NA"/>
    <s v="NA"/>
    <x v="1"/>
    <s v="71k to 90k"/>
    <s v="NA"/>
    <s v="NA"/>
    <s v="NA"/>
    <s v="NA"/>
    <s v="NA"/>
    <s v="NA"/>
    <s v="NA"/>
    <x v="0"/>
  </r>
  <r>
    <d v="2022-12-20T00:00:00"/>
    <s v="India"/>
    <n v="425001"/>
    <x v="0"/>
    <x v="4"/>
    <x v="0"/>
    <s v="Yes"/>
    <x v="0"/>
    <x v="0"/>
    <n v="3"/>
    <x v="1"/>
    <x v="2"/>
    <s v="Self Paced Learning Portals"/>
    <s v="Become a content Creator in some platform"/>
    <s v="Manager who sets goal and helps me achieve it"/>
    <s v="Work alone"/>
    <s v="NA"/>
    <s v="NA"/>
    <s v="NA"/>
    <x v="1"/>
    <s v="71k to 90k"/>
    <s v="NA"/>
    <s v="NA"/>
    <s v="NA"/>
    <s v="NA"/>
    <s v="NA"/>
    <s v="NA"/>
    <s v="NA"/>
    <x v="0"/>
  </r>
  <r>
    <d v="2022-12-20T00:00:00"/>
    <s v="India"/>
    <n v="425001"/>
    <x v="0"/>
    <x v="4"/>
    <x v="0"/>
    <s v="Yes"/>
    <x v="0"/>
    <x v="0"/>
    <n v="3"/>
    <x v="1"/>
    <x v="2"/>
    <s v="Learning by observing others"/>
    <s v="Business Operations in any organization"/>
    <s v="Manager who sets goal and helps me achieve it"/>
    <s v="Work alone"/>
    <s v="NA"/>
    <s v="NA"/>
    <s v="NA"/>
    <x v="1"/>
    <s v="71k to 90k"/>
    <s v="NA"/>
    <s v="NA"/>
    <s v="NA"/>
    <s v="NA"/>
    <s v="NA"/>
    <s v="NA"/>
    <s v="NA"/>
    <x v="0"/>
  </r>
  <r>
    <d v="2022-12-20T00:00:00"/>
    <s v="India"/>
    <n v="425001"/>
    <x v="0"/>
    <x v="4"/>
    <x v="0"/>
    <s v="Yes"/>
    <x v="0"/>
    <x v="0"/>
    <n v="3"/>
    <x v="1"/>
    <x v="2"/>
    <s v="Learning by observing others"/>
    <s v="Work as a freelancer and do my thing my way"/>
    <s v="Manager who sets goal and helps me achieve it"/>
    <s v="Work alone"/>
    <s v="NA"/>
    <s v="NA"/>
    <s v="NA"/>
    <x v="1"/>
    <s v="71k to 90k"/>
    <s v="NA"/>
    <s v="NA"/>
    <s v="NA"/>
    <s v="NA"/>
    <s v="NA"/>
    <s v="NA"/>
    <s v="NA"/>
    <x v="0"/>
  </r>
  <r>
    <d v="2022-12-20T00:00:00"/>
    <s v="India"/>
    <n v="425001"/>
    <x v="0"/>
    <x v="4"/>
    <x v="0"/>
    <s v="Yes"/>
    <x v="0"/>
    <x v="0"/>
    <n v="3"/>
    <x v="1"/>
    <x v="2"/>
    <s v="Learning by observing others"/>
    <s v="Become a content Creator in some platform"/>
    <s v="Manager who sets goal and helps me achieve it"/>
    <s v="Work alone"/>
    <s v="NA"/>
    <s v="NA"/>
    <s v="NA"/>
    <x v="1"/>
    <s v="71k to 90k"/>
    <s v="NA"/>
    <s v="NA"/>
    <s v="NA"/>
    <s v="NA"/>
    <s v="NA"/>
    <s v="NA"/>
    <s v="NA"/>
    <x v="0"/>
  </r>
  <r>
    <d v="2022-12-20T00:00:00"/>
    <s v="India"/>
    <n v="424206"/>
    <x v="0"/>
    <x v="4"/>
    <x v="2"/>
    <s v="Yes"/>
    <x v="0"/>
    <x v="0"/>
    <n v="7"/>
    <x v="1"/>
    <x v="1"/>
    <s v="Self Paced Learning Portals"/>
    <s v="Manage and drive End-to-End Projects or Products"/>
    <s v="Manager who explains what is expected, sets a goal and helps achieve it"/>
    <s v="Work with more than 10 people in my team"/>
    <s v="NA"/>
    <s v="NA"/>
    <s v="NA"/>
    <x v="5"/>
    <s v="50k to 70k"/>
    <s v="NA"/>
    <s v="NA"/>
    <s v="NA"/>
    <s v="NA"/>
    <s v="NA"/>
    <s v="NA"/>
    <s v="NA"/>
    <x v="0"/>
  </r>
  <r>
    <d v="2022-12-20T00:00:00"/>
    <s v="India"/>
    <n v="424206"/>
    <x v="0"/>
    <x v="4"/>
    <x v="2"/>
    <s v="Yes"/>
    <x v="0"/>
    <x v="0"/>
    <n v="7"/>
    <x v="1"/>
    <x v="1"/>
    <s v="Self Paced Learning Portals"/>
    <s v="Build and develop a Team"/>
    <s v="Manager who explains what is expected, sets a goal and helps achieve it"/>
    <s v="Work with more than 10 people in my team"/>
    <s v="NA"/>
    <s v="NA"/>
    <s v="NA"/>
    <x v="5"/>
    <s v="50k to 70k"/>
    <s v="NA"/>
    <s v="NA"/>
    <s v="NA"/>
    <s v="NA"/>
    <s v="NA"/>
    <s v="NA"/>
    <s v="NA"/>
    <x v="0"/>
  </r>
  <r>
    <d v="2022-12-20T00:00:00"/>
    <s v="India"/>
    <n v="424206"/>
    <x v="0"/>
    <x v="4"/>
    <x v="2"/>
    <s v="Yes"/>
    <x v="0"/>
    <x v="0"/>
    <n v="7"/>
    <x v="1"/>
    <x v="1"/>
    <s v="Self Paced Learning Portals"/>
    <s v="Design and Develop amazing software"/>
    <s v="Manager who explains what is expected, sets a goal and helps achieve it"/>
    <s v="Work with more than 10 people in my team"/>
    <s v="NA"/>
    <s v="NA"/>
    <s v="NA"/>
    <x v="5"/>
    <s v="50k to 70k"/>
    <s v="NA"/>
    <s v="NA"/>
    <s v="NA"/>
    <s v="NA"/>
    <s v="NA"/>
    <s v="NA"/>
    <s v="NA"/>
    <x v="0"/>
  </r>
  <r>
    <d v="2022-12-20T00:00:00"/>
    <s v="India"/>
    <n v="424206"/>
    <x v="0"/>
    <x v="4"/>
    <x v="2"/>
    <s v="Yes"/>
    <x v="0"/>
    <x v="0"/>
    <n v="7"/>
    <x v="1"/>
    <x v="1"/>
    <s v="Trial and error by doing side projects within the company"/>
    <s v="Manage and drive End-to-End Projects or Products"/>
    <s v="Manager who explains what is expected, sets a goal and helps achieve it"/>
    <s v="Work with more than 10 people in my team"/>
    <s v="NA"/>
    <s v="NA"/>
    <s v="NA"/>
    <x v="5"/>
    <s v="50k to 70k"/>
    <s v="NA"/>
    <s v="NA"/>
    <s v="NA"/>
    <s v="NA"/>
    <s v="NA"/>
    <s v="NA"/>
    <s v="NA"/>
    <x v="0"/>
  </r>
  <r>
    <d v="2022-12-20T00:00:00"/>
    <s v="India"/>
    <n v="424206"/>
    <x v="0"/>
    <x v="4"/>
    <x v="2"/>
    <s v="Yes"/>
    <x v="0"/>
    <x v="0"/>
    <n v="7"/>
    <x v="1"/>
    <x v="1"/>
    <s v="Trial and error by doing side projects within the company"/>
    <s v="Build and develop a Team"/>
    <s v="Manager who explains what is expected, sets a goal and helps achieve it"/>
    <s v="Work with more than 10 people in my team"/>
    <s v="NA"/>
    <s v="NA"/>
    <s v="NA"/>
    <x v="5"/>
    <s v="50k to 70k"/>
    <s v="NA"/>
    <s v="NA"/>
    <s v="NA"/>
    <s v="NA"/>
    <s v="NA"/>
    <s v="NA"/>
    <s v="NA"/>
    <x v="0"/>
  </r>
  <r>
    <d v="2022-12-20T00:00:00"/>
    <s v="India"/>
    <n v="424206"/>
    <x v="0"/>
    <x v="4"/>
    <x v="2"/>
    <s v="Yes"/>
    <x v="0"/>
    <x v="0"/>
    <n v="7"/>
    <x v="1"/>
    <x v="1"/>
    <s v="Trial and error by doing side projects within the company"/>
    <s v="Design and Develop amazing software"/>
    <s v="Manager who explains what is expected, sets a goal and helps achieve it"/>
    <s v="Work with more than 10 people in my team"/>
    <s v="NA"/>
    <s v="NA"/>
    <s v="NA"/>
    <x v="5"/>
    <s v="50k to 70k"/>
    <s v="NA"/>
    <s v="NA"/>
    <s v="NA"/>
    <s v="NA"/>
    <s v="NA"/>
    <s v="NA"/>
    <s v="NA"/>
    <x v="0"/>
  </r>
  <r>
    <d v="2022-12-20T00:00:00"/>
    <s v="India"/>
    <n v="122004"/>
    <x v="0"/>
    <x v="1"/>
    <x v="1"/>
    <s v="Yes"/>
    <x v="1"/>
    <x v="0"/>
    <n v="3"/>
    <x v="2"/>
    <x v="1"/>
    <s v="Instructor or Expert Learning Programs"/>
    <s v="Teaching in any of the institutes/online or Offline"/>
    <s v="Manager who explains what is expected, sets a goal and helps achieve it"/>
    <s v="Work alone"/>
    <s v="NA"/>
    <s v="NA"/>
    <s v="NA"/>
    <x v="4"/>
    <s v="71k to 90k"/>
    <s v="NA"/>
    <s v="NA"/>
    <s v="NA"/>
    <s v="NA"/>
    <s v="NA"/>
    <s v="NA"/>
    <s v="NA"/>
    <x v="0"/>
  </r>
  <r>
    <d v="2022-12-20T00:00:00"/>
    <s v="India"/>
    <n v="122004"/>
    <x v="0"/>
    <x v="1"/>
    <x v="1"/>
    <s v="Yes"/>
    <x v="1"/>
    <x v="0"/>
    <n v="3"/>
    <x v="2"/>
    <x v="1"/>
    <s v="Instructor or Expert Learning Programs"/>
    <s v="Teaching in any of the institutes/online or Offline"/>
    <s v="Manager who explains what is expected, sets a goal and helps achieve it"/>
    <s v="Work with 2 to 3 people in my team"/>
    <s v="NA"/>
    <s v="NA"/>
    <s v="NA"/>
    <x v="4"/>
    <s v="71k to 90k"/>
    <s v="NA"/>
    <s v="NA"/>
    <s v="NA"/>
    <s v="NA"/>
    <s v="NA"/>
    <s v="NA"/>
    <s v="NA"/>
    <x v="0"/>
  </r>
  <r>
    <d v="2022-12-20T00:00:00"/>
    <s v="India"/>
    <n v="122004"/>
    <x v="0"/>
    <x v="1"/>
    <x v="1"/>
    <s v="Yes"/>
    <x v="1"/>
    <x v="0"/>
    <n v="3"/>
    <x v="2"/>
    <x v="1"/>
    <s v="Instructor or Expert Learning Programs"/>
    <s v="Teaching in any of the institutes/online or Offline"/>
    <s v="Manager who explains what is expected, sets a goal and helps achieve it"/>
    <s v="Work with 5 to 6 people in my team"/>
    <s v="NA"/>
    <s v="NA"/>
    <s v="NA"/>
    <x v="4"/>
    <s v="71k to 90k"/>
    <s v="NA"/>
    <s v="NA"/>
    <s v="NA"/>
    <s v="NA"/>
    <s v="NA"/>
    <s v="NA"/>
    <s v="NA"/>
    <x v="0"/>
  </r>
  <r>
    <d v="2022-12-20T00:00:00"/>
    <s v="India"/>
    <n v="122004"/>
    <x v="0"/>
    <x v="1"/>
    <x v="1"/>
    <s v="Yes"/>
    <x v="1"/>
    <x v="0"/>
    <n v="3"/>
    <x v="2"/>
    <x v="1"/>
    <s v="Instructor or Expert Learning Programs"/>
    <s v="Manage and drive End-to-End Projects or Products"/>
    <s v="Manager who explains what is expected, sets a goal and helps achieve it"/>
    <s v="Work alone"/>
    <s v="NA"/>
    <s v="NA"/>
    <s v="NA"/>
    <x v="4"/>
    <s v="71k to 90k"/>
    <s v="NA"/>
    <s v="NA"/>
    <s v="NA"/>
    <s v="NA"/>
    <s v="NA"/>
    <s v="NA"/>
    <s v="NA"/>
    <x v="0"/>
  </r>
  <r>
    <d v="2022-12-20T00:00:00"/>
    <s v="India"/>
    <n v="122004"/>
    <x v="0"/>
    <x v="1"/>
    <x v="1"/>
    <s v="Yes"/>
    <x v="1"/>
    <x v="0"/>
    <n v="3"/>
    <x v="2"/>
    <x v="1"/>
    <s v="Instructor or Expert Learning Programs"/>
    <s v="Manage and drive End-to-End Projects or Products"/>
    <s v="Manager who explains what is expected, sets a goal and helps achieve it"/>
    <s v="Work with 2 to 3 people in my team"/>
    <s v="NA"/>
    <s v="NA"/>
    <s v="NA"/>
    <x v="4"/>
    <s v="71k to 90k"/>
    <s v="NA"/>
    <s v="NA"/>
    <s v="NA"/>
    <s v="NA"/>
    <s v="NA"/>
    <s v="NA"/>
    <s v="NA"/>
    <x v="0"/>
  </r>
  <r>
    <d v="2022-12-20T00:00:00"/>
    <s v="India"/>
    <n v="122004"/>
    <x v="0"/>
    <x v="1"/>
    <x v="1"/>
    <s v="Yes"/>
    <x v="1"/>
    <x v="0"/>
    <n v="3"/>
    <x v="2"/>
    <x v="1"/>
    <s v="Instructor or Expert Learning Programs"/>
    <s v="Manage and drive End-to-End Projects or Products"/>
    <s v="Manager who explains what is expected, sets a goal and helps achieve it"/>
    <s v="Work with 5 to 6 people in my team"/>
    <s v="NA"/>
    <s v="NA"/>
    <s v="NA"/>
    <x v="4"/>
    <s v="71k to 90k"/>
    <s v="NA"/>
    <s v="NA"/>
    <s v="NA"/>
    <s v="NA"/>
    <s v="NA"/>
    <s v="NA"/>
    <s v="NA"/>
    <x v="0"/>
  </r>
  <r>
    <d v="2022-12-20T00:00:00"/>
    <s v="India"/>
    <n v="122004"/>
    <x v="0"/>
    <x v="1"/>
    <x v="1"/>
    <s v="Yes"/>
    <x v="1"/>
    <x v="0"/>
    <n v="3"/>
    <x v="2"/>
    <x v="1"/>
    <s v="Instructor or Expert Learning Programs"/>
    <s v="Become a content Creator in some platform"/>
    <s v="Manager who explains what is expected, sets a goal and helps achieve it"/>
    <s v="Work alone"/>
    <s v="NA"/>
    <s v="NA"/>
    <s v="NA"/>
    <x v="4"/>
    <s v="71k to 90k"/>
    <s v="NA"/>
    <s v="NA"/>
    <s v="NA"/>
    <s v="NA"/>
    <s v="NA"/>
    <s v="NA"/>
    <s v="NA"/>
    <x v="0"/>
  </r>
  <r>
    <d v="2022-12-20T00:00:00"/>
    <s v="India"/>
    <n v="122004"/>
    <x v="0"/>
    <x v="1"/>
    <x v="1"/>
    <s v="Yes"/>
    <x v="1"/>
    <x v="0"/>
    <n v="3"/>
    <x v="2"/>
    <x v="1"/>
    <s v="Instructor or Expert Learning Programs"/>
    <s v="Become a content Creator in some platform"/>
    <s v="Manager who explains what is expected, sets a goal and helps achieve it"/>
    <s v="Work with 2 to 3 people in my team"/>
    <s v="NA"/>
    <s v="NA"/>
    <s v="NA"/>
    <x v="4"/>
    <s v="71k to 90k"/>
    <s v="NA"/>
    <s v="NA"/>
    <s v="NA"/>
    <s v="NA"/>
    <s v="NA"/>
    <s v="NA"/>
    <s v="NA"/>
    <x v="0"/>
  </r>
  <r>
    <d v="2022-12-20T00:00:00"/>
    <s v="India"/>
    <n v="122004"/>
    <x v="0"/>
    <x v="1"/>
    <x v="1"/>
    <s v="Yes"/>
    <x v="1"/>
    <x v="0"/>
    <n v="3"/>
    <x v="2"/>
    <x v="1"/>
    <s v="Instructor or Expert Learning Programs"/>
    <s v="Become a content Creator in some platform"/>
    <s v="Manager who explains what is expected, sets a goal and helps achieve it"/>
    <s v="Work with 5 to 6 people in my team"/>
    <s v="NA"/>
    <s v="NA"/>
    <s v="NA"/>
    <x v="4"/>
    <s v="71k to 90k"/>
    <s v="NA"/>
    <s v="NA"/>
    <s v="NA"/>
    <s v="NA"/>
    <s v="NA"/>
    <s v="NA"/>
    <s v="NA"/>
    <x v="0"/>
  </r>
  <r>
    <d v="2022-12-20T00:00:00"/>
    <s v="India"/>
    <n v="122004"/>
    <x v="0"/>
    <x v="1"/>
    <x v="1"/>
    <s v="Yes"/>
    <x v="1"/>
    <x v="0"/>
    <n v="3"/>
    <x v="2"/>
    <x v="1"/>
    <s v="Trial and error by doing side projects within the company"/>
    <s v="Teaching in any of the institutes/online or Offline"/>
    <s v="Manager who explains what is expected, sets a goal and helps achieve it"/>
    <s v="Work alone"/>
    <s v="NA"/>
    <s v="NA"/>
    <s v="NA"/>
    <x v="4"/>
    <s v="71k to 90k"/>
    <s v="NA"/>
    <s v="NA"/>
    <s v="NA"/>
    <s v="NA"/>
    <s v="NA"/>
    <s v="NA"/>
    <s v="NA"/>
    <x v="0"/>
  </r>
  <r>
    <d v="2022-12-20T00:00:00"/>
    <s v="India"/>
    <n v="122004"/>
    <x v="0"/>
    <x v="1"/>
    <x v="1"/>
    <s v="Yes"/>
    <x v="1"/>
    <x v="0"/>
    <n v="3"/>
    <x v="2"/>
    <x v="1"/>
    <s v="Trial and error by doing side projects within the company"/>
    <s v="Teaching in any of the institutes/online or Offline"/>
    <s v="Manager who explains what is expected, sets a goal and helps achieve it"/>
    <s v="Work with 2 to 3 people in my team"/>
    <s v="NA"/>
    <s v="NA"/>
    <s v="NA"/>
    <x v="4"/>
    <s v="71k to 90k"/>
    <s v="NA"/>
    <s v="NA"/>
    <s v="NA"/>
    <s v="NA"/>
    <s v="NA"/>
    <s v="NA"/>
    <s v="NA"/>
    <x v="0"/>
  </r>
  <r>
    <d v="2022-12-20T00:00:00"/>
    <s v="India"/>
    <n v="122004"/>
    <x v="0"/>
    <x v="1"/>
    <x v="1"/>
    <s v="Yes"/>
    <x v="1"/>
    <x v="0"/>
    <n v="3"/>
    <x v="2"/>
    <x v="1"/>
    <s v="Trial and error by doing side projects within the company"/>
    <s v="Teaching in any of the institutes/online or Offline"/>
    <s v="Manager who explains what is expected, sets a goal and helps achieve it"/>
    <s v="Work with 5 to 6 people in my team"/>
    <s v="NA"/>
    <s v="NA"/>
    <s v="NA"/>
    <x v="4"/>
    <s v="71k to 90k"/>
    <s v="NA"/>
    <s v="NA"/>
    <s v="NA"/>
    <s v="NA"/>
    <s v="NA"/>
    <s v="NA"/>
    <s v="NA"/>
    <x v="0"/>
  </r>
  <r>
    <d v="2022-12-20T00:00:00"/>
    <s v="India"/>
    <n v="122004"/>
    <x v="0"/>
    <x v="1"/>
    <x v="1"/>
    <s v="Yes"/>
    <x v="1"/>
    <x v="0"/>
    <n v="3"/>
    <x v="2"/>
    <x v="1"/>
    <s v="Trial and error by doing side projects within the company"/>
    <s v="Manage and drive End-to-End Projects or Products"/>
    <s v="Manager who explains what is expected, sets a goal and helps achieve it"/>
    <s v="Work alone"/>
    <s v="NA"/>
    <s v="NA"/>
    <s v="NA"/>
    <x v="4"/>
    <s v="71k to 90k"/>
    <s v="NA"/>
    <s v="NA"/>
    <s v="NA"/>
    <s v="NA"/>
    <s v="NA"/>
    <s v="NA"/>
    <s v="NA"/>
    <x v="0"/>
  </r>
  <r>
    <d v="2022-12-20T00:00:00"/>
    <s v="India"/>
    <n v="122004"/>
    <x v="0"/>
    <x v="1"/>
    <x v="1"/>
    <s v="Yes"/>
    <x v="1"/>
    <x v="0"/>
    <n v="3"/>
    <x v="2"/>
    <x v="1"/>
    <s v="Trial and error by doing side projects within the company"/>
    <s v="Manage and drive End-to-End Projects or Products"/>
    <s v="Manager who explains what is expected, sets a goal and helps achieve it"/>
    <s v="Work with 2 to 3 people in my team"/>
    <s v="NA"/>
    <s v="NA"/>
    <s v="NA"/>
    <x v="4"/>
    <s v="71k to 90k"/>
    <s v="NA"/>
    <s v="NA"/>
    <s v="NA"/>
    <s v="NA"/>
    <s v="NA"/>
    <s v="NA"/>
    <s v="NA"/>
    <x v="0"/>
  </r>
  <r>
    <d v="2022-12-20T00:00:00"/>
    <s v="India"/>
    <n v="122004"/>
    <x v="0"/>
    <x v="1"/>
    <x v="1"/>
    <s v="Yes"/>
    <x v="1"/>
    <x v="0"/>
    <n v="3"/>
    <x v="2"/>
    <x v="1"/>
    <s v="Trial and error by doing side projects within the company"/>
    <s v="Manage and drive End-to-End Projects or Products"/>
    <s v="Manager who explains what is expected, sets a goal and helps achieve it"/>
    <s v="Work with 5 to 6 people in my team"/>
    <s v="NA"/>
    <s v="NA"/>
    <s v="NA"/>
    <x v="4"/>
    <s v="71k to 90k"/>
    <s v="NA"/>
    <s v="NA"/>
    <s v="NA"/>
    <s v="NA"/>
    <s v="NA"/>
    <s v="NA"/>
    <s v="NA"/>
    <x v="0"/>
  </r>
  <r>
    <d v="2022-12-20T00:00:00"/>
    <s v="India"/>
    <n v="122004"/>
    <x v="0"/>
    <x v="1"/>
    <x v="1"/>
    <s v="Yes"/>
    <x v="1"/>
    <x v="0"/>
    <n v="3"/>
    <x v="2"/>
    <x v="1"/>
    <s v="Trial and error by doing side projects within the company"/>
    <s v="Become a content Creator in some platform"/>
    <s v="Manager who explains what is expected, sets a goal and helps achieve it"/>
    <s v="Work alone"/>
    <s v="NA"/>
    <s v="NA"/>
    <s v="NA"/>
    <x v="4"/>
    <s v="71k to 90k"/>
    <s v="NA"/>
    <s v="NA"/>
    <s v="NA"/>
    <s v="NA"/>
    <s v="NA"/>
    <s v="NA"/>
    <s v="NA"/>
    <x v="0"/>
  </r>
  <r>
    <d v="2022-12-20T00:00:00"/>
    <s v="India"/>
    <n v="122004"/>
    <x v="0"/>
    <x v="1"/>
    <x v="1"/>
    <s v="Yes"/>
    <x v="1"/>
    <x v="0"/>
    <n v="3"/>
    <x v="2"/>
    <x v="1"/>
    <s v="Trial and error by doing side projects within the company"/>
    <s v="Become a content Creator in some platform"/>
    <s v="Manager who explains what is expected, sets a goal and helps achieve it"/>
    <s v="Work with 2 to 3 people in my team"/>
    <s v="NA"/>
    <s v="NA"/>
    <s v="NA"/>
    <x v="4"/>
    <s v="71k to 90k"/>
    <s v="NA"/>
    <s v="NA"/>
    <s v="NA"/>
    <s v="NA"/>
    <s v="NA"/>
    <s v="NA"/>
    <s v="NA"/>
    <x v="0"/>
  </r>
  <r>
    <d v="2022-12-20T00:00:00"/>
    <s v="India"/>
    <n v="122004"/>
    <x v="0"/>
    <x v="1"/>
    <x v="1"/>
    <s v="Yes"/>
    <x v="1"/>
    <x v="0"/>
    <n v="3"/>
    <x v="2"/>
    <x v="1"/>
    <s v="Trial and error by doing side projects within the company"/>
    <s v="Become a content Creator in some platform"/>
    <s v="Manager who explains what is expected, sets a goal and helps achieve it"/>
    <s v="Work with 5 to 6 people in my team"/>
    <s v="NA"/>
    <s v="NA"/>
    <s v="NA"/>
    <x v="4"/>
    <s v="71k to 90k"/>
    <s v="NA"/>
    <s v="NA"/>
    <s v="NA"/>
    <s v="NA"/>
    <s v="NA"/>
    <s v="NA"/>
    <s v="NA"/>
    <x v="0"/>
  </r>
  <r>
    <d v="2022-12-20T00:00:00"/>
    <s v="India"/>
    <n v="246701"/>
    <x v="1"/>
    <x v="4"/>
    <x v="0"/>
    <s v="Yes"/>
    <x v="0"/>
    <x v="0"/>
    <n v="5"/>
    <x v="2"/>
    <x v="1"/>
    <s v="Self Paced Learning Portals"/>
    <s v="Business Operations in any organization"/>
    <s v="Manager who explains what is expected, sets a goal and helps achieve it"/>
    <s v="Work with 2 to 3 people in my team"/>
    <s v="NA"/>
    <s v="NA"/>
    <s v="NA"/>
    <x v="4"/>
    <s v="71k to 90k"/>
    <s v="NA"/>
    <s v="NA"/>
    <s v="NA"/>
    <s v="NA"/>
    <s v="NA"/>
    <s v="NA"/>
    <s v="NA"/>
    <x v="0"/>
  </r>
  <r>
    <d v="2022-12-20T00:00:00"/>
    <s v="India"/>
    <n v="246701"/>
    <x v="1"/>
    <x v="4"/>
    <x v="0"/>
    <s v="Yes"/>
    <x v="0"/>
    <x v="0"/>
    <n v="5"/>
    <x v="2"/>
    <x v="1"/>
    <s v="Self Paced Learning Portals"/>
    <s v="Manage and drive End-to-End Projects or Products"/>
    <s v="Manager who explains what is expected, sets a goal and helps achieve it"/>
    <s v="Work with 2 to 3 people in my team"/>
    <s v="NA"/>
    <s v="NA"/>
    <s v="NA"/>
    <x v="4"/>
    <s v="71k to 90k"/>
    <s v="NA"/>
    <s v="NA"/>
    <s v="NA"/>
    <s v="NA"/>
    <s v="NA"/>
    <s v="NA"/>
    <s v="NA"/>
    <x v="0"/>
  </r>
  <r>
    <d v="2022-12-20T00:00:00"/>
    <s v="India"/>
    <n v="246701"/>
    <x v="1"/>
    <x v="4"/>
    <x v="0"/>
    <s v="Yes"/>
    <x v="0"/>
    <x v="0"/>
    <n v="5"/>
    <x v="2"/>
    <x v="1"/>
    <s v="Self Paced Learning Portals"/>
    <s v="Look deeply into Data and generate insights"/>
    <s v="Manager who explains what is expected, sets a goal and helps achieve it"/>
    <s v="Work with 2 to 3 people in my team"/>
    <s v="NA"/>
    <s v="NA"/>
    <s v="NA"/>
    <x v="4"/>
    <s v="71k to 90k"/>
    <s v="NA"/>
    <s v="NA"/>
    <s v="NA"/>
    <s v="NA"/>
    <s v="NA"/>
    <s v="NA"/>
    <s v="NA"/>
    <x v="0"/>
  </r>
  <r>
    <d v="2022-12-20T00:00:00"/>
    <s v="India"/>
    <n v="246701"/>
    <x v="1"/>
    <x v="4"/>
    <x v="0"/>
    <s v="Yes"/>
    <x v="0"/>
    <x v="0"/>
    <n v="5"/>
    <x v="2"/>
    <x v="1"/>
    <s v="Instructor or Expert Learning Programs"/>
    <s v="Business Operations in any organization"/>
    <s v="Manager who explains what is expected, sets a goal and helps achieve it"/>
    <s v="Work with 2 to 3 people in my team"/>
    <s v="NA"/>
    <s v="NA"/>
    <s v="NA"/>
    <x v="4"/>
    <s v="71k to 90k"/>
    <s v="NA"/>
    <s v="NA"/>
    <s v="NA"/>
    <s v="NA"/>
    <s v="NA"/>
    <s v="NA"/>
    <s v="NA"/>
    <x v="0"/>
  </r>
  <r>
    <d v="2022-12-20T00:00:00"/>
    <s v="India"/>
    <n v="246701"/>
    <x v="1"/>
    <x v="4"/>
    <x v="0"/>
    <s v="Yes"/>
    <x v="0"/>
    <x v="0"/>
    <n v="5"/>
    <x v="2"/>
    <x v="1"/>
    <s v="Instructor or Expert Learning Programs"/>
    <s v="Manage and drive End-to-End Projects or Products"/>
    <s v="Manager who explains what is expected, sets a goal and helps achieve it"/>
    <s v="Work with 2 to 3 people in my team"/>
    <s v="NA"/>
    <s v="NA"/>
    <s v="NA"/>
    <x v="4"/>
    <s v="71k to 90k"/>
    <s v="NA"/>
    <s v="NA"/>
    <s v="NA"/>
    <s v="NA"/>
    <s v="NA"/>
    <s v="NA"/>
    <s v="NA"/>
    <x v="0"/>
  </r>
  <r>
    <d v="2022-12-20T00:00:00"/>
    <s v="India"/>
    <n v="246701"/>
    <x v="1"/>
    <x v="4"/>
    <x v="0"/>
    <s v="Yes"/>
    <x v="0"/>
    <x v="0"/>
    <n v="5"/>
    <x v="2"/>
    <x v="1"/>
    <s v="Instructor or Expert Learning Programs"/>
    <s v="Look deeply into Data and generate insights"/>
    <s v="Manager who explains what is expected, sets a goal and helps achieve it"/>
    <s v="Work with 2 to 3 people in my team"/>
    <s v="NA"/>
    <s v="NA"/>
    <s v="NA"/>
    <x v="4"/>
    <s v="71k to 90k"/>
    <s v="NA"/>
    <s v="NA"/>
    <s v="NA"/>
    <s v="NA"/>
    <s v="NA"/>
    <s v="NA"/>
    <s v="NA"/>
    <x v="0"/>
  </r>
  <r>
    <d v="2022-12-20T00:00:00"/>
    <s v="India"/>
    <n v="412308"/>
    <x v="0"/>
    <x v="0"/>
    <x v="2"/>
    <s v="Yes"/>
    <x v="0"/>
    <x v="0"/>
    <n v="1"/>
    <x v="3"/>
    <x v="1"/>
    <s v="Self Paced Learning Portals"/>
    <s v="Business Operations in any organization"/>
    <s v="Manager who sets goal and helps me achieve it"/>
    <s v="Work with more than 10 people in my team"/>
    <s v="NA"/>
    <s v="NA"/>
    <s v="NA"/>
    <x v="5"/>
    <s v="91k to 110k"/>
    <s v="NA"/>
    <s v="NA"/>
    <s v="NA"/>
    <s v="NA"/>
    <s v="NA"/>
    <s v="NA"/>
    <s v="NA"/>
    <x v="0"/>
  </r>
  <r>
    <d v="2022-12-20T00:00:00"/>
    <s v="India"/>
    <n v="412308"/>
    <x v="0"/>
    <x v="0"/>
    <x v="2"/>
    <s v="Yes"/>
    <x v="0"/>
    <x v="0"/>
    <n v="1"/>
    <x v="3"/>
    <x v="1"/>
    <s v="Self Paced Learning Portals"/>
    <s v="Manage and drive End-to-End Projects or Products"/>
    <s v="Manager who sets goal and helps me achieve it"/>
    <s v="Work with more than 10 people in my team"/>
    <s v="NA"/>
    <s v="NA"/>
    <s v="NA"/>
    <x v="5"/>
    <s v="91k to 110k"/>
    <s v="NA"/>
    <s v="NA"/>
    <s v="NA"/>
    <s v="NA"/>
    <s v="NA"/>
    <s v="NA"/>
    <s v="NA"/>
    <x v="0"/>
  </r>
  <r>
    <d v="2022-12-20T00:00:00"/>
    <s v="India"/>
    <n v="412308"/>
    <x v="0"/>
    <x v="0"/>
    <x v="2"/>
    <s v="Yes"/>
    <x v="0"/>
    <x v="0"/>
    <n v="1"/>
    <x v="3"/>
    <x v="1"/>
    <s v="Self Paced Learning Portals"/>
    <s v="Build and develop a Team"/>
    <s v="Manager who sets goal and helps me achieve it"/>
    <s v="Work with more than 10 people in my team"/>
    <s v="NA"/>
    <s v="NA"/>
    <s v="NA"/>
    <x v="5"/>
    <s v="91k to 110k"/>
    <s v="NA"/>
    <s v="NA"/>
    <s v="NA"/>
    <s v="NA"/>
    <s v="NA"/>
    <s v="NA"/>
    <s v="NA"/>
    <x v="0"/>
  </r>
  <r>
    <d v="2022-12-20T00:00:00"/>
    <s v="India"/>
    <n v="412308"/>
    <x v="0"/>
    <x v="0"/>
    <x v="2"/>
    <s v="Yes"/>
    <x v="0"/>
    <x v="0"/>
    <n v="1"/>
    <x v="3"/>
    <x v="1"/>
    <s v="Instructor or Expert Learning Programs"/>
    <s v="Business Operations in any organization"/>
    <s v="Manager who sets goal and helps me achieve it"/>
    <s v="Work with more than 10 people in my team"/>
    <s v="NA"/>
    <s v="NA"/>
    <s v="NA"/>
    <x v="5"/>
    <s v="91k to 110k"/>
    <s v="NA"/>
    <s v="NA"/>
    <s v="NA"/>
    <s v="NA"/>
    <s v="NA"/>
    <s v="NA"/>
    <s v="NA"/>
    <x v="0"/>
  </r>
  <r>
    <d v="2022-12-20T00:00:00"/>
    <s v="India"/>
    <n v="412308"/>
    <x v="0"/>
    <x v="0"/>
    <x v="2"/>
    <s v="Yes"/>
    <x v="0"/>
    <x v="0"/>
    <n v="1"/>
    <x v="3"/>
    <x v="1"/>
    <s v="Instructor or Expert Learning Programs"/>
    <s v="Manage and drive End-to-End Projects or Products"/>
    <s v="Manager who sets goal and helps me achieve it"/>
    <s v="Work with more than 10 people in my team"/>
    <s v="NA"/>
    <s v="NA"/>
    <s v="NA"/>
    <x v="5"/>
    <s v="91k to 110k"/>
    <s v="NA"/>
    <s v="NA"/>
    <s v="NA"/>
    <s v="NA"/>
    <s v="NA"/>
    <s v="NA"/>
    <s v="NA"/>
    <x v="0"/>
  </r>
  <r>
    <d v="2022-12-20T00:00:00"/>
    <s v="India"/>
    <n v="412308"/>
    <x v="0"/>
    <x v="0"/>
    <x v="2"/>
    <s v="Yes"/>
    <x v="0"/>
    <x v="0"/>
    <n v="1"/>
    <x v="3"/>
    <x v="1"/>
    <s v="Instructor or Expert Learning Programs"/>
    <s v="Build and develop a Team"/>
    <s v="Manager who sets goal and helps me achieve it"/>
    <s v="Work with more than 10 people in my team"/>
    <s v="NA"/>
    <s v="NA"/>
    <s v="NA"/>
    <x v="5"/>
    <s v="91k to 110k"/>
    <s v="NA"/>
    <s v="NA"/>
    <s v="NA"/>
    <s v="NA"/>
    <s v="NA"/>
    <s v="NA"/>
    <s v="NA"/>
    <x v="0"/>
  </r>
  <r>
    <d v="2022-12-20T00:00:00"/>
    <s v="India"/>
    <n v="248001"/>
    <x v="1"/>
    <x v="1"/>
    <x v="1"/>
    <s v="Yes"/>
    <x v="0"/>
    <x v="1"/>
    <n v="5"/>
    <x v="4"/>
    <x v="2"/>
    <s v="Instructor or Expert Learning Programs"/>
    <s v="Design and Develop amazing software"/>
    <s v="Manager who clearly describes what she/he needs"/>
    <s v="Work with 5 to 6 people in my team"/>
    <s v="NA"/>
    <s v="NA"/>
    <s v="NA"/>
    <x v="5"/>
    <s v="30k to 50k"/>
    <s v="NA"/>
    <s v="NA"/>
    <s v="NA"/>
    <s v="NA"/>
    <s v="NA"/>
    <s v="NA"/>
    <s v="NA"/>
    <x v="0"/>
  </r>
  <r>
    <d v="2022-12-20T00:00:00"/>
    <s v="India"/>
    <n v="248001"/>
    <x v="1"/>
    <x v="1"/>
    <x v="1"/>
    <s v="Yes"/>
    <x v="0"/>
    <x v="1"/>
    <n v="5"/>
    <x v="4"/>
    <x v="2"/>
    <s v="Instructor or Expert Learning Programs"/>
    <s v="Look deeply into Data and generate insights"/>
    <s v="Manager who clearly describes what she/he needs"/>
    <s v="Work with 5 to 6 people in my team"/>
    <s v="NA"/>
    <s v="NA"/>
    <s v="NA"/>
    <x v="5"/>
    <s v="30k to 50k"/>
    <s v="NA"/>
    <s v="NA"/>
    <s v="NA"/>
    <s v="NA"/>
    <s v="NA"/>
    <s v="NA"/>
    <s v="NA"/>
    <x v="0"/>
  </r>
  <r>
    <d v="2022-12-20T00:00:00"/>
    <s v="India"/>
    <n v="248001"/>
    <x v="1"/>
    <x v="1"/>
    <x v="1"/>
    <s v="Yes"/>
    <x v="0"/>
    <x v="1"/>
    <n v="5"/>
    <x v="4"/>
    <x v="2"/>
    <s v="Instructor or Expert Learning Programs"/>
    <s v="Work as a freelancer and do my thing my way"/>
    <s v="Manager who clearly describes what she/he needs"/>
    <s v="Work with 5 to 6 people in my team"/>
    <s v="NA"/>
    <s v="NA"/>
    <s v="NA"/>
    <x v="5"/>
    <s v="30k to 50k"/>
    <s v="NA"/>
    <s v="NA"/>
    <s v="NA"/>
    <s v="NA"/>
    <s v="NA"/>
    <s v="NA"/>
    <s v="NA"/>
    <x v="0"/>
  </r>
  <r>
    <d v="2022-12-20T00:00:00"/>
    <s v="India"/>
    <n v="248001"/>
    <x v="1"/>
    <x v="1"/>
    <x v="1"/>
    <s v="Yes"/>
    <x v="0"/>
    <x v="1"/>
    <n v="5"/>
    <x v="4"/>
    <x v="2"/>
    <s v="Learning by observing others"/>
    <s v="Design and Develop amazing software"/>
    <s v="Manager who clearly describes what she/he needs"/>
    <s v="Work with 5 to 6 people in my team"/>
    <s v="NA"/>
    <s v="NA"/>
    <s v="NA"/>
    <x v="5"/>
    <s v="30k to 50k"/>
    <s v="NA"/>
    <s v="NA"/>
    <s v="NA"/>
    <s v="NA"/>
    <s v="NA"/>
    <s v="NA"/>
    <s v="NA"/>
    <x v="0"/>
  </r>
  <r>
    <d v="2022-12-20T00:00:00"/>
    <s v="India"/>
    <n v="248001"/>
    <x v="1"/>
    <x v="1"/>
    <x v="1"/>
    <s v="Yes"/>
    <x v="0"/>
    <x v="1"/>
    <n v="5"/>
    <x v="4"/>
    <x v="2"/>
    <s v="Learning by observing others"/>
    <s v="Look deeply into Data and generate insights"/>
    <s v="Manager who clearly describes what she/he needs"/>
    <s v="Work with 5 to 6 people in my team"/>
    <s v="NA"/>
    <s v="NA"/>
    <s v="NA"/>
    <x v="5"/>
    <s v="30k to 50k"/>
    <s v="NA"/>
    <s v="NA"/>
    <s v="NA"/>
    <s v="NA"/>
    <s v="NA"/>
    <s v="NA"/>
    <s v="NA"/>
    <x v="0"/>
  </r>
  <r>
    <d v="2022-12-20T00:00:00"/>
    <s v="India"/>
    <n v="248001"/>
    <x v="1"/>
    <x v="1"/>
    <x v="1"/>
    <s v="Yes"/>
    <x v="0"/>
    <x v="1"/>
    <n v="5"/>
    <x v="4"/>
    <x v="2"/>
    <s v="Learning by observing others"/>
    <s v="Work as a freelancer and do my thing my way"/>
    <s v="Manager who clearly describes what she/he needs"/>
    <s v="Work with 5 to 6 people in my team"/>
    <s v="NA"/>
    <s v="NA"/>
    <s v="NA"/>
    <x v="5"/>
    <s v="30k to 50k"/>
    <s v="NA"/>
    <s v="NA"/>
    <s v="NA"/>
    <s v="NA"/>
    <s v="NA"/>
    <s v="NA"/>
    <s v="NA"/>
    <x v="0"/>
  </r>
  <r>
    <d v="2022-12-20T00:00:00"/>
    <s v="India"/>
    <n v="500001"/>
    <x v="1"/>
    <x v="0"/>
    <x v="1"/>
    <s v="Yes"/>
    <x v="0"/>
    <x v="0"/>
    <n v="3"/>
    <x v="1"/>
    <x v="0"/>
    <s v="Self Paced Learning Portals"/>
    <s v="Design and Creative strategy in any company"/>
    <s v="Manager who clearly describes what she/he needs"/>
    <s v="Work with 2 to 3 people in my team"/>
    <s v="NA"/>
    <s v="NA"/>
    <s v="NA"/>
    <x v="0"/>
    <s v="71k to 90k"/>
    <s v="NA"/>
    <s v="NA"/>
    <s v="NA"/>
    <s v="NA"/>
    <s v="NA"/>
    <s v="NA"/>
    <s v="NA"/>
    <x v="0"/>
  </r>
  <r>
    <d v="2022-12-20T00:00:00"/>
    <s v="India"/>
    <n v="500001"/>
    <x v="1"/>
    <x v="0"/>
    <x v="1"/>
    <s v="Yes"/>
    <x v="0"/>
    <x v="0"/>
    <n v="3"/>
    <x v="1"/>
    <x v="0"/>
    <s v="Self Paced Learning Portals"/>
    <s v="Teaching in any of the institutes/online or Offline"/>
    <s v="Manager who clearly describes what she/he needs"/>
    <s v="Work with 2 to 3 people in my team"/>
    <s v="NA"/>
    <s v="NA"/>
    <s v="NA"/>
    <x v="0"/>
    <s v="71k to 90k"/>
    <s v="NA"/>
    <s v="NA"/>
    <s v="NA"/>
    <s v="NA"/>
    <s v="NA"/>
    <s v="NA"/>
    <s v="NA"/>
    <x v="0"/>
  </r>
  <r>
    <d v="2022-12-20T00:00:00"/>
    <s v="India"/>
    <n v="500001"/>
    <x v="1"/>
    <x v="0"/>
    <x v="1"/>
    <s v="Yes"/>
    <x v="0"/>
    <x v="0"/>
    <n v="3"/>
    <x v="1"/>
    <x v="0"/>
    <s v="Self Paced Learning Portals"/>
    <s v="Work as a freelancer and do my thing my way"/>
    <s v="Manager who clearly describes what she/he needs"/>
    <s v="Work with 2 to 3 people in my team"/>
    <s v="NA"/>
    <s v="NA"/>
    <s v="NA"/>
    <x v="0"/>
    <s v="71k to 90k"/>
    <s v="NA"/>
    <s v="NA"/>
    <s v="NA"/>
    <s v="NA"/>
    <s v="NA"/>
    <s v="NA"/>
    <s v="NA"/>
    <x v="0"/>
  </r>
  <r>
    <d v="2022-12-20T00:00:00"/>
    <s v="India"/>
    <n v="500001"/>
    <x v="1"/>
    <x v="0"/>
    <x v="1"/>
    <s v="Yes"/>
    <x v="0"/>
    <x v="0"/>
    <n v="3"/>
    <x v="1"/>
    <x v="0"/>
    <s v="Learning by observing others"/>
    <s v="Design and Creative strategy in any company"/>
    <s v="Manager who clearly describes what she/he needs"/>
    <s v="Work with 2 to 3 people in my team"/>
    <s v="NA"/>
    <s v="NA"/>
    <s v="NA"/>
    <x v="0"/>
    <s v="71k to 90k"/>
    <s v="NA"/>
    <s v="NA"/>
    <s v="NA"/>
    <s v="NA"/>
    <s v="NA"/>
    <s v="NA"/>
    <s v="NA"/>
    <x v="0"/>
  </r>
  <r>
    <d v="2022-12-20T00:00:00"/>
    <s v="India"/>
    <n v="500001"/>
    <x v="1"/>
    <x v="0"/>
    <x v="1"/>
    <s v="Yes"/>
    <x v="0"/>
    <x v="0"/>
    <n v="3"/>
    <x v="1"/>
    <x v="0"/>
    <s v="Learning by observing others"/>
    <s v="Teaching in any of the institutes/online or Offline"/>
    <s v="Manager who clearly describes what she/he needs"/>
    <s v="Work with 2 to 3 people in my team"/>
    <s v="NA"/>
    <s v="NA"/>
    <s v="NA"/>
    <x v="0"/>
    <s v="71k to 90k"/>
    <s v="NA"/>
    <s v="NA"/>
    <s v="NA"/>
    <s v="NA"/>
    <s v="NA"/>
    <s v="NA"/>
    <s v="NA"/>
    <x v="0"/>
  </r>
  <r>
    <d v="2022-12-20T00:00:00"/>
    <s v="India"/>
    <n v="500001"/>
    <x v="1"/>
    <x v="0"/>
    <x v="1"/>
    <s v="Yes"/>
    <x v="0"/>
    <x v="0"/>
    <n v="3"/>
    <x v="1"/>
    <x v="0"/>
    <s v="Learning by observing others"/>
    <s v="Work as a freelancer and do my thing my way"/>
    <s v="Manager who clearly describes what she/he needs"/>
    <s v="Work with 2 to 3 people in my team"/>
    <s v="NA"/>
    <s v="NA"/>
    <s v="NA"/>
    <x v="0"/>
    <s v="71k to 90k"/>
    <s v="NA"/>
    <s v="NA"/>
    <s v="NA"/>
    <s v="NA"/>
    <s v="NA"/>
    <s v="NA"/>
    <s v="NA"/>
    <x v="0"/>
  </r>
  <r>
    <d v="2022-12-20T00:00:00"/>
    <s v="India"/>
    <n v="670504"/>
    <x v="1"/>
    <x v="2"/>
    <x v="0"/>
    <s v="Yes"/>
    <x v="0"/>
    <x v="0"/>
    <n v="1"/>
    <x v="2"/>
    <x v="0"/>
    <s v="Instructor or Expert Learning Programs"/>
    <s v="Design and Creative strategy in any company"/>
    <s v="Manager who clearly describes what she/he needs"/>
    <s v="Work with 2 to 3 people in my team"/>
    <s v="NA"/>
    <s v="NA"/>
    <s v="NA"/>
    <x v="1"/>
    <s v="50k to 70k"/>
    <s v="NA"/>
    <s v="NA"/>
    <s v="NA"/>
    <s v="NA"/>
    <s v="NA"/>
    <s v="NA"/>
    <s v="NA"/>
    <x v="0"/>
  </r>
  <r>
    <d v="2022-12-20T00:00:00"/>
    <s v="India"/>
    <n v="670504"/>
    <x v="1"/>
    <x v="2"/>
    <x v="0"/>
    <s v="Yes"/>
    <x v="0"/>
    <x v="0"/>
    <n v="1"/>
    <x v="2"/>
    <x v="0"/>
    <s v="Instructor or Expert Learning Programs"/>
    <s v="Work as a freelancer and do my thing my way"/>
    <s v="Manager who clearly describes what she/he needs"/>
    <s v="Work with 2 to 3 people in my team"/>
    <s v="NA"/>
    <s v="NA"/>
    <s v="NA"/>
    <x v="1"/>
    <s v="50k to 70k"/>
    <s v="NA"/>
    <s v="NA"/>
    <s v="NA"/>
    <s v="NA"/>
    <s v="NA"/>
    <s v="NA"/>
    <s v="NA"/>
    <x v="0"/>
  </r>
  <r>
    <d v="2022-12-20T00:00:00"/>
    <s v="India"/>
    <n v="670504"/>
    <x v="1"/>
    <x v="2"/>
    <x v="0"/>
    <s v="Yes"/>
    <x v="0"/>
    <x v="0"/>
    <n v="1"/>
    <x v="2"/>
    <x v="0"/>
    <s v="Instructor or Expert Learning Programs"/>
    <s v="Become a content Creator in some platform"/>
    <s v="Manager who clearly describes what she/he needs"/>
    <s v="Work with 2 to 3 people in my team"/>
    <s v="NA"/>
    <s v="NA"/>
    <s v="NA"/>
    <x v="1"/>
    <s v="50k to 70k"/>
    <s v="NA"/>
    <s v="NA"/>
    <s v="NA"/>
    <s v="NA"/>
    <s v="NA"/>
    <s v="NA"/>
    <s v="NA"/>
    <x v="0"/>
  </r>
  <r>
    <d v="2022-12-20T00:00:00"/>
    <s v="India"/>
    <n v="670504"/>
    <x v="1"/>
    <x v="2"/>
    <x v="0"/>
    <s v="Yes"/>
    <x v="0"/>
    <x v="0"/>
    <n v="1"/>
    <x v="2"/>
    <x v="0"/>
    <s v="Trial and error by doing side projects within the company"/>
    <s v="Design and Creative strategy in any company"/>
    <s v="Manager who clearly describes what she/he needs"/>
    <s v="Work with 2 to 3 people in my team"/>
    <s v="NA"/>
    <s v="NA"/>
    <s v="NA"/>
    <x v="1"/>
    <s v="50k to 70k"/>
    <s v="NA"/>
    <s v="NA"/>
    <s v="NA"/>
    <s v="NA"/>
    <s v="NA"/>
    <s v="NA"/>
    <s v="NA"/>
    <x v="0"/>
  </r>
  <r>
    <d v="2022-12-20T00:00:00"/>
    <s v="India"/>
    <n v="670504"/>
    <x v="1"/>
    <x v="2"/>
    <x v="0"/>
    <s v="Yes"/>
    <x v="0"/>
    <x v="0"/>
    <n v="1"/>
    <x v="2"/>
    <x v="0"/>
    <s v="Trial and error by doing side projects within the company"/>
    <s v="Work as a freelancer and do my thing my way"/>
    <s v="Manager who clearly describes what she/he needs"/>
    <s v="Work with 2 to 3 people in my team"/>
    <s v="NA"/>
    <s v="NA"/>
    <s v="NA"/>
    <x v="1"/>
    <s v="50k to 70k"/>
    <s v="NA"/>
    <s v="NA"/>
    <s v="NA"/>
    <s v="NA"/>
    <s v="NA"/>
    <s v="NA"/>
    <s v="NA"/>
    <x v="0"/>
  </r>
  <r>
    <d v="2022-12-20T00:00:00"/>
    <s v="India"/>
    <n v="670504"/>
    <x v="1"/>
    <x v="2"/>
    <x v="0"/>
    <s v="Yes"/>
    <x v="0"/>
    <x v="0"/>
    <n v="1"/>
    <x v="2"/>
    <x v="0"/>
    <s v="Trial and error by doing side projects within the company"/>
    <s v="Become a content Creator in some platform"/>
    <s v="Manager who clearly describes what she/he needs"/>
    <s v="Work with 2 to 3 people in my team"/>
    <s v="NA"/>
    <s v="NA"/>
    <s v="NA"/>
    <x v="1"/>
    <s v="50k to 70k"/>
    <s v="NA"/>
    <s v="NA"/>
    <s v="NA"/>
    <s v="NA"/>
    <s v="NA"/>
    <s v="NA"/>
    <s v="NA"/>
    <x v="0"/>
  </r>
  <r>
    <d v="2022-12-20T00:00:00"/>
    <s v="India"/>
    <n v="301018"/>
    <x v="1"/>
    <x v="4"/>
    <x v="1"/>
    <s v="Yes"/>
    <x v="1"/>
    <x v="0"/>
    <n v="8"/>
    <x v="1"/>
    <x v="1"/>
    <s v="Instructor or Expert Learning Programs"/>
    <s v="Manage and drive End-to-End Projects or Products"/>
    <s v="Manager who clearly describes what she/he needs"/>
    <s v="Work with 5 to 6 people in my team"/>
    <s v="NA"/>
    <s v="NA"/>
    <s v="NA"/>
    <x v="2"/>
    <s v="131k to 150k"/>
    <s v="NA"/>
    <s v="NA"/>
    <s v="NA"/>
    <s v="NA"/>
    <s v="NA"/>
    <s v="NA"/>
    <s v="NA"/>
    <x v="0"/>
  </r>
  <r>
    <d v="2022-12-20T00:00:00"/>
    <s v="India"/>
    <n v="301018"/>
    <x v="1"/>
    <x v="4"/>
    <x v="1"/>
    <s v="Yes"/>
    <x v="1"/>
    <x v="0"/>
    <n v="8"/>
    <x v="1"/>
    <x v="1"/>
    <s v="Instructor or Expert Learning Programs"/>
    <s v="Work as a freelancer and do my thing my way"/>
    <s v="Manager who clearly describes what she/he needs"/>
    <s v="Work with 5 to 6 people in my team"/>
    <s v="NA"/>
    <s v="NA"/>
    <s v="NA"/>
    <x v="2"/>
    <s v="131k to 150k"/>
    <s v="NA"/>
    <s v="NA"/>
    <s v="NA"/>
    <s v="NA"/>
    <s v="NA"/>
    <s v="NA"/>
    <s v="NA"/>
    <x v="0"/>
  </r>
  <r>
    <d v="2022-12-20T00:00:00"/>
    <s v="India"/>
    <n v="301018"/>
    <x v="1"/>
    <x v="4"/>
    <x v="1"/>
    <s v="Yes"/>
    <x v="1"/>
    <x v="0"/>
    <n v="8"/>
    <x v="1"/>
    <x v="1"/>
    <s v="Instructor or Expert Learning Programs"/>
    <s v="Become a content Creator in some platform"/>
    <s v="Manager who clearly describes what she/he needs"/>
    <s v="Work with 5 to 6 people in my team"/>
    <s v="NA"/>
    <s v="NA"/>
    <s v="NA"/>
    <x v="2"/>
    <s v="131k to 150k"/>
    <s v="NA"/>
    <s v="NA"/>
    <s v="NA"/>
    <s v="NA"/>
    <s v="NA"/>
    <s v="NA"/>
    <s v="NA"/>
    <x v="0"/>
  </r>
  <r>
    <d v="2022-12-20T00:00:00"/>
    <s v="India"/>
    <n v="301018"/>
    <x v="1"/>
    <x v="4"/>
    <x v="1"/>
    <s v="Yes"/>
    <x v="1"/>
    <x v="0"/>
    <n v="8"/>
    <x v="1"/>
    <x v="1"/>
    <s v="Trial and error by doing side projects within the company"/>
    <s v="Manage and drive End-to-End Projects or Products"/>
    <s v="Manager who clearly describes what she/he needs"/>
    <s v="Work with 5 to 6 people in my team"/>
    <s v="NA"/>
    <s v="NA"/>
    <s v="NA"/>
    <x v="2"/>
    <s v="131k to 150k"/>
    <s v="NA"/>
    <s v="NA"/>
    <s v="NA"/>
    <s v="NA"/>
    <s v="NA"/>
    <s v="NA"/>
    <s v="NA"/>
    <x v="0"/>
  </r>
  <r>
    <d v="2022-12-20T00:00:00"/>
    <s v="India"/>
    <n v="301018"/>
    <x v="1"/>
    <x v="4"/>
    <x v="1"/>
    <s v="Yes"/>
    <x v="1"/>
    <x v="0"/>
    <n v="8"/>
    <x v="1"/>
    <x v="1"/>
    <s v="Trial and error by doing side projects within the company"/>
    <s v="Work as a freelancer and do my thing my way"/>
    <s v="Manager who clearly describes what she/he needs"/>
    <s v="Work with 5 to 6 people in my team"/>
    <s v="NA"/>
    <s v="NA"/>
    <s v="NA"/>
    <x v="2"/>
    <s v="131k to 150k"/>
    <s v="NA"/>
    <s v="NA"/>
    <s v="NA"/>
    <s v="NA"/>
    <s v="NA"/>
    <s v="NA"/>
    <s v="NA"/>
    <x v="0"/>
  </r>
  <r>
    <d v="2022-12-20T00:00:00"/>
    <s v="India"/>
    <n v="301018"/>
    <x v="1"/>
    <x v="4"/>
    <x v="1"/>
    <s v="Yes"/>
    <x v="1"/>
    <x v="0"/>
    <n v="8"/>
    <x v="1"/>
    <x v="1"/>
    <s v="Trial and error by doing side projects within the company"/>
    <s v="Become a content Creator in some platform"/>
    <s v="Manager who clearly describes what she/he needs"/>
    <s v="Work with 5 to 6 people in my team"/>
    <s v="NA"/>
    <s v="NA"/>
    <s v="NA"/>
    <x v="2"/>
    <s v="131k to 150k"/>
    <s v="NA"/>
    <s v="NA"/>
    <s v="NA"/>
    <s v="NA"/>
    <s v="NA"/>
    <s v="NA"/>
    <s v="NA"/>
    <x v="0"/>
  </r>
  <r>
    <d v="2022-12-20T00:00:00"/>
    <s v="India"/>
    <n v="680307"/>
    <x v="1"/>
    <x v="0"/>
    <x v="0"/>
    <s v="Yes"/>
    <x v="0"/>
    <x v="0"/>
    <n v="1"/>
    <x v="1"/>
    <x v="1"/>
    <s v="Instructor or Expert Learning Programs"/>
    <s v="Business Operations in any organization"/>
    <s v="Manager who clearly describes what she/he needs"/>
    <s v="Work with 2 to 3 people in my team"/>
    <s v="NA"/>
    <s v="NA"/>
    <s v="NA"/>
    <x v="0"/>
    <s v="71k to 90k"/>
    <s v="NA"/>
    <s v="NA"/>
    <s v="NA"/>
    <s v="NA"/>
    <s v="NA"/>
    <s v="NA"/>
    <s v="NA"/>
    <x v="0"/>
  </r>
  <r>
    <d v="2022-12-20T00:00:00"/>
    <s v="India"/>
    <n v="680307"/>
    <x v="1"/>
    <x v="0"/>
    <x v="0"/>
    <s v="Yes"/>
    <x v="0"/>
    <x v="0"/>
    <n v="1"/>
    <x v="1"/>
    <x v="1"/>
    <s v="Instructor or Expert Learning Programs"/>
    <s v="Manage and drive End-to-End Projects or Products"/>
    <s v="Manager who clearly describes what she/he needs"/>
    <s v="Work with 2 to 3 people in my team"/>
    <s v="NA"/>
    <s v="NA"/>
    <s v="NA"/>
    <x v="0"/>
    <s v="71k to 90k"/>
    <s v="NA"/>
    <s v="NA"/>
    <s v="NA"/>
    <s v="NA"/>
    <s v="NA"/>
    <s v="NA"/>
    <s v="NA"/>
    <x v="0"/>
  </r>
  <r>
    <d v="2022-12-20T00:00:00"/>
    <s v="India"/>
    <n v="680307"/>
    <x v="1"/>
    <x v="0"/>
    <x v="0"/>
    <s v="Yes"/>
    <x v="0"/>
    <x v="0"/>
    <n v="1"/>
    <x v="1"/>
    <x v="1"/>
    <s v="Instructor or Expert Learning Programs"/>
    <s v="Look deeply into Data and generate insights"/>
    <s v="Manager who clearly describes what she/he needs"/>
    <s v="Work with 2 to 3 people in my team"/>
    <s v="NA"/>
    <s v="NA"/>
    <s v="NA"/>
    <x v="0"/>
    <s v="71k to 90k"/>
    <s v="NA"/>
    <s v="NA"/>
    <s v="NA"/>
    <s v="NA"/>
    <s v="NA"/>
    <s v="NA"/>
    <s v="NA"/>
    <x v="0"/>
  </r>
  <r>
    <d v="2022-12-20T00:00:00"/>
    <s v="India"/>
    <n v="680307"/>
    <x v="1"/>
    <x v="0"/>
    <x v="0"/>
    <s v="Yes"/>
    <x v="0"/>
    <x v="0"/>
    <n v="1"/>
    <x v="1"/>
    <x v="1"/>
    <s v="Learning by observing others"/>
    <s v="Business Operations in any organization"/>
    <s v="Manager who clearly describes what she/he needs"/>
    <s v="Work with 2 to 3 people in my team"/>
    <s v="NA"/>
    <s v="NA"/>
    <s v="NA"/>
    <x v="0"/>
    <s v="71k to 90k"/>
    <s v="NA"/>
    <s v="NA"/>
    <s v="NA"/>
    <s v="NA"/>
    <s v="NA"/>
    <s v="NA"/>
    <s v="NA"/>
    <x v="0"/>
  </r>
  <r>
    <d v="2022-12-20T00:00:00"/>
    <s v="India"/>
    <n v="680307"/>
    <x v="1"/>
    <x v="0"/>
    <x v="0"/>
    <s v="Yes"/>
    <x v="0"/>
    <x v="0"/>
    <n v="1"/>
    <x v="1"/>
    <x v="1"/>
    <s v="Learning by observing others"/>
    <s v="Manage and drive End-to-End Projects or Products"/>
    <s v="Manager who clearly describes what she/he needs"/>
    <s v="Work with 2 to 3 people in my team"/>
    <s v="NA"/>
    <s v="NA"/>
    <s v="NA"/>
    <x v="0"/>
    <s v="71k to 90k"/>
    <s v="NA"/>
    <s v="NA"/>
    <s v="NA"/>
    <s v="NA"/>
    <s v="NA"/>
    <s v="NA"/>
    <s v="NA"/>
    <x v="0"/>
  </r>
  <r>
    <d v="2022-12-20T00:00:00"/>
    <s v="India"/>
    <n v="680307"/>
    <x v="1"/>
    <x v="0"/>
    <x v="0"/>
    <s v="Yes"/>
    <x v="0"/>
    <x v="0"/>
    <n v="1"/>
    <x v="1"/>
    <x v="1"/>
    <s v="Learning by observing others"/>
    <s v="Look deeply into Data and generate insights"/>
    <s v="Manager who clearly describes what she/he needs"/>
    <s v="Work with 2 to 3 people in my team"/>
    <s v="NA"/>
    <s v="NA"/>
    <s v="NA"/>
    <x v="0"/>
    <s v="71k to 90k"/>
    <s v="NA"/>
    <s v="NA"/>
    <s v="NA"/>
    <s v="NA"/>
    <s v="NA"/>
    <s v="NA"/>
    <s v="NA"/>
    <x v="0"/>
  </r>
  <r>
    <d v="2022-12-20T00:00:00"/>
    <s v="India"/>
    <n v="607102"/>
    <x v="0"/>
    <x v="4"/>
    <x v="0"/>
    <s v="Yes"/>
    <x v="1"/>
    <x v="1"/>
    <n v="6"/>
    <x v="3"/>
    <x v="2"/>
    <s v="Self Paced Learning Portals"/>
    <s v="Design and Creative strategy in any company"/>
    <s v="Manager who sets unrealistic targets"/>
    <s v="Work with 5 to 6 people in my team"/>
    <s v="NA"/>
    <s v="NA"/>
    <s v="NA"/>
    <x v="0"/>
    <s v="71k to 90k"/>
    <s v="NA"/>
    <s v="NA"/>
    <s v="NA"/>
    <s v="NA"/>
    <s v="NA"/>
    <s v="NA"/>
    <s v="NA"/>
    <x v="0"/>
  </r>
  <r>
    <d v="2022-12-20T00:00:00"/>
    <s v="India"/>
    <n v="607102"/>
    <x v="0"/>
    <x v="4"/>
    <x v="0"/>
    <s v="Yes"/>
    <x v="1"/>
    <x v="1"/>
    <n v="6"/>
    <x v="3"/>
    <x v="2"/>
    <s v="Self Paced Learning Portals"/>
    <s v="Build and develop a Team"/>
    <s v="Manager who sets unrealistic targets"/>
    <s v="Work with 5 to 6 people in my team"/>
    <s v="NA"/>
    <s v="NA"/>
    <s v="NA"/>
    <x v="0"/>
    <s v="71k to 90k"/>
    <s v="NA"/>
    <s v="NA"/>
    <s v="NA"/>
    <s v="NA"/>
    <s v="NA"/>
    <s v="NA"/>
    <s v="NA"/>
    <x v="0"/>
  </r>
  <r>
    <d v="2022-12-20T00:00:00"/>
    <s v="India"/>
    <n v="607102"/>
    <x v="0"/>
    <x v="4"/>
    <x v="0"/>
    <s v="Yes"/>
    <x v="1"/>
    <x v="1"/>
    <n v="6"/>
    <x v="3"/>
    <x v="2"/>
    <s v="Self Paced Learning Portals"/>
    <s v="Look deeply into Data and generate insights"/>
    <s v="Manager who sets unrealistic targets"/>
    <s v="Work with 5 to 6 people in my team"/>
    <s v="NA"/>
    <s v="NA"/>
    <s v="NA"/>
    <x v="0"/>
    <s v="71k to 90k"/>
    <s v="NA"/>
    <s v="NA"/>
    <s v="NA"/>
    <s v="NA"/>
    <s v="NA"/>
    <s v="NA"/>
    <s v="NA"/>
    <x v="0"/>
  </r>
  <r>
    <d v="2022-12-20T00:00:00"/>
    <s v="India"/>
    <n v="607102"/>
    <x v="0"/>
    <x v="4"/>
    <x v="0"/>
    <s v="Yes"/>
    <x v="1"/>
    <x v="1"/>
    <n v="6"/>
    <x v="3"/>
    <x v="2"/>
    <s v="Learning by observing others"/>
    <s v="Design and Creative strategy in any company"/>
    <s v="Manager who sets unrealistic targets"/>
    <s v="Work with 5 to 6 people in my team"/>
    <s v="NA"/>
    <s v="NA"/>
    <s v="NA"/>
    <x v="0"/>
    <s v="71k to 90k"/>
    <s v="NA"/>
    <s v="NA"/>
    <s v="NA"/>
    <s v="NA"/>
    <s v="NA"/>
    <s v="NA"/>
    <s v="NA"/>
    <x v="0"/>
  </r>
  <r>
    <d v="2022-12-20T00:00:00"/>
    <s v="India"/>
    <n v="607102"/>
    <x v="0"/>
    <x v="4"/>
    <x v="0"/>
    <s v="Yes"/>
    <x v="1"/>
    <x v="1"/>
    <n v="6"/>
    <x v="3"/>
    <x v="2"/>
    <s v="Learning by observing others"/>
    <s v="Build and develop a Team"/>
    <s v="Manager who sets unrealistic targets"/>
    <s v="Work with 5 to 6 people in my team"/>
    <s v="NA"/>
    <s v="NA"/>
    <s v="NA"/>
    <x v="0"/>
    <s v="71k to 90k"/>
    <s v="NA"/>
    <s v="NA"/>
    <s v="NA"/>
    <s v="NA"/>
    <s v="NA"/>
    <s v="NA"/>
    <s v="NA"/>
    <x v="0"/>
  </r>
  <r>
    <d v="2022-12-20T00:00:00"/>
    <s v="India"/>
    <n v="607102"/>
    <x v="0"/>
    <x v="4"/>
    <x v="0"/>
    <s v="Yes"/>
    <x v="1"/>
    <x v="1"/>
    <n v="6"/>
    <x v="3"/>
    <x v="2"/>
    <s v="Learning by observing others"/>
    <s v="Look deeply into Data and generate insights"/>
    <s v="Manager who sets unrealistic targets"/>
    <s v="Work with 5 to 6 people in my team"/>
    <s v="NA"/>
    <s v="NA"/>
    <s v="NA"/>
    <x v="0"/>
    <s v="71k to 90k"/>
    <s v="NA"/>
    <s v="NA"/>
    <s v="NA"/>
    <s v="NA"/>
    <s v="NA"/>
    <s v="NA"/>
    <s v="NA"/>
    <x v="0"/>
  </r>
  <r>
    <d v="2022-12-20T00:00:00"/>
    <s v="India"/>
    <n v="605110"/>
    <x v="0"/>
    <x v="1"/>
    <x v="0"/>
    <s v="No"/>
    <x v="1"/>
    <x v="1"/>
    <n v="5"/>
    <x v="5"/>
    <x v="1"/>
    <s v="Instructor or Expert Learning Programs"/>
    <s v="Business Operations in any organization"/>
    <s v="Manager who explains what is expected, sets a goal and helps achieve it"/>
    <s v="Work alone"/>
    <s v="NA"/>
    <s v="NA"/>
    <s v="NA"/>
    <x v="0"/>
    <s v="131k to 150k"/>
    <s v="NA"/>
    <s v="NA"/>
    <s v="NA"/>
    <s v="NA"/>
    <s v="NA"/>
    <s v="NA"/>
    <s v="NA"/>
    <x v="0"/>
  </r>
  <r>
    <d v="2022-12-20T00:00:00"/>
    <s v="India"/>
    <n v="605110"/>
    <x v="0"/>
    <x v="1"/>
    <x v="0"/>
    <s v="No"/>
    <x v="1"/>
    <x v="1"/>
    <n v="5"/>
    <x v="5"/>
    <x v="1"/>
    <s v="Instructor or Expert Learning Programs"/>
    <s v="Work as a freelancer and do my thing my way"/>
    <s v="Manager who explains what is expected, sets a goal and helps achieve it"/>
    <s v="Work alone"/>
    <s v="NA"/>
    <s v="NA"/>
    <s v="NA"/>
    <x v="0"/>
    <s v="131k to 150k"/>
    <s v="NA"/>
    <s v="NA"/>
    <s v="NA"/>
    <s v="NA"/>
    <s v="NA"/>
    <s v="NA"/>
    <s v="NA"/>
    <x v="0"/>
  </r>
  <r>
    <d v="2022-12-20T00:00:00"/>
    <s v="India"/>
    <n v="605110"/>
    <x v="0"/>
    <x v="1"/>
    <x v="0"/>
    <s v="No"/>
    <x v="1"/>
    <x v="1"/>
    <n v="5"/>
    <x v="5"/>
    <x v="1"/>
    <s v="Instructor or Expert Learning Programs"/>
    <s v="Become a content Creator in some platform"/>
    <s v="Manager who explains what is expected, sets a goal and helps achieve it"/>
    <s v="Work alone"/>
    <s v="NA"/>
    <s v="NA"/>
    <s v="NA"/>
    <x v="0"/>
    <s v="131k to 150k"/>
    <s v="NA"/>
    <s v="NA"/>
    <s v="NA"/>
    <s v="NA"/>
    <s v="NA"/>
    <s v="NA"/>
    <s v="NA"/>
    <x v="0"/>
  </r>
  <r>
    <d v="2022-12-20T00:00:00"/>
    <s v="India"/>
    <n v="605110"/>
    <x v="0"/>
    <x v="1"/>
    <x v="0"/>
    <s v="No"/>
    <x v="1"/>
    <x v="1"/>
    <n v="5"/>
    <x v="5"/>
    <x v="1"/>
    <s v="Learning by observing others"/>
    <s v="Business Operations in any organization"/>
    <s v="Manager who explains what is expected, sets a goal and helps achieve it"/>
    <s v="Work alone"/>
    <s v="NA"/>
    <s v="NA"/>
    <s v="NA"/>
    <x v="0"/>
    <s v="131k to 150k"/>
    <s v="NA"/>
    <s v="NA"/>
    <s v="NA"/>
    <s v="NA"/>
    <s v="NA"/>
    <s v="NA"/>
    <s v="NA"/>
    <x v="0"/>
  </r>
  <r>
    <d v="2022-12-20T00:00:00"/>
    <s v="India"/>
    <n v="605110"/>
    <x v="0"/>
    <x v="1"/>
    <x v="0"/>
    <s v="No"/>
    <x v="1"/>
    <x v="1"/>
    <n v="5"/>
    <x v="5"/>
    <x v="1"/>
    <s v="Learning by observing others"/>
    <s v="Work as a freelancer and do my thing my way"/>
    <s v="Manager who explains what is expected, sets a goal and helps achieve it"/>
    <s v="Work alone"/>
    <s v="NA"/>
    <s v="NA"/>
    <s v="NA"/>
    <x v="0"/>
    <s v="131k to 150k"/>
    <s v="NA"/>
    <s v="NA"/>
    <s v="NA"/>
    <s v="NA"/>
    <s v="NA"/>
    <s v="NA"/>
    <s v="NA"/>
    <x v="0"/>
  </r>
  <r>
    <d v="2022-12-20T00:00:00"/>
    <s v="India"/>
    <n v="605110"/>
    <x v="0"/>
    <x v="1"/>
    <x v="0"/>
    <s v="No"/>
    <x v="1"/>
    <x v="1"/>
    <n v="5"/>
    <x v="5"/>
    <x v="1"/>
    <s v="Learning by observing others"/>
    <s v="Become a content Creator in some platform"/>
    <s v="Manager who explains what is expected, sets a goal and helps achieve it"/>
    <s v="Work alone"/>
    <s v="NA"/>
    <s v="NA"/>
    <s v="NA"/>
    <x v="0"/>
    <s v="131k to 150k"/>
    <s v="NA"/>
    <s v="NA"/>
    <s v="NA"/>
    <s v="NA"/>
    <s v="NA"/>
    <s v="NA"/>
    <s v="NA"/>
    <x v="0"/>
  </r>
  <r>
    <d v="2022-12-20T00:00:00"/>
    <s v="India"/>
    <n v="680586"/>
    <x v="1"/>
    <x v="3"/>
    <x v="0"/>
    <s v="Yes"/>
    <x v="0"/>
    <x v="0"/>
    <n v="5"/>
    <x v="1"/>
    <x v="1"/>
    <s v="Instructor or Expert Learning Programs"/>
    <s v="Business Operations in any organization"/>
    <s v="Manager who explains what is expected, sets a goal and helps achieve it"/>
    <s v="Work with 5 to 6 people in my team"/>
    <s v="NA"/>
    <s v="NA"/>
    <s v="NA"/>
    <x v="4"/>
    <s v="30k to 50k"/>
    <s v="NA"/>
    <s v="NA"/>
    <s v="NA"/>
    <s v="NA"/>
    <s v="NA"/>
    <s v="NA"/>
    <s v="NA"/>
    <x v="0"/>
  </r>
  <r>
    <d v="2022-12-20T00:00:00"/>
    <s v="India"/>
    <n v="680586"/>
    <x v="1"/>
    <x v="3"/>
    <x v="0"/>
    <s v="Yes"/>
    <x v="0"/>
    <x v="0"/>
    <n v="5"/>
    <x v="1"/>
    <x v="1"/>
    <s v="Instructor or Expert Learning Programs"/>
    <s v="Business Operations in any organization"/>
    <s v="Manager who explains what is expected, sets a goal and helps achieve it"/>
    <s v="Work with more than 10 people in my team"/>
    <s v="NA"/>
    <s v="NA"/>
    <s v="NA"/>
    <x v="4"/>
    <s v="30k to 50k"/>
    <s v="NA"/>
    <s v="NA"/>
    <s v="NA"/>
    <s v="NA"/>
    <s v="NA"/>
    <s v="NA"/>
    <s v="NA"/>
    <x v="0"/>
  </r>
  <r>
    <d v="2022-12-20T00:00:00"/>
    <s v="India"/>
    <n v="680586"/>
    <x v="1"/>
    <x v="3"/>
    <x v="0"/>
    <s v="Yes"/>
    <x v="0"/>
    <x v="0"/>
    <n v="5"/>
    <x v="1"/>
    <x v="1"/>
    <s v="Instructor or Expert Learning Programs"/>
    <s v="Manage and drive End-to-End Projects or Products"/>
    <s v="Manager who explains what is expected, sets a goal and helps achieve it"/>
    <s v="Work with 5 to 6 people in my team"/>
    <s v="NA"/>
    <s v="NA"/>
    <s v="NA"/>
    <x v="4"/>
    <s v="30k to 50k"/>
    <s v="NA"/>
    <s v="NA"/>
    <s v="NA"/>
    <s v="NA"/>
    <s v="NA"/>
    <s v="NA"/>
    <s v="NA"/>
    <x v="0"/>
  </r>
  <r>
    <d v="2022-12-20T00:00:00"/>
    <s v="India"/>
    <n v="680586"/>
    <x v="1"/>
    <x v="3"/>
    <x v="0"/>
    <s v="Yes"/>
    <x v="0"/>
    <x v="0"/>
    <n v="5"/>
    <x v="1"/>
    <x v="1"/>
    <s v="Instructor or Expert Learning Programs"/>
    <s v="Manage and drive End-to-End Projects or Products"/>
    <s v="Manager who explains what is expected, sets a goal and helps achieve it"/>
    <s v="Work with more than 10 people in my team"/>
    <s v="NA"/>
    <s v="NA"/>
    <s v="NA"/>
    <x v="4"/>
    <s v="30k to 50k"/>
    <s v="NA"/>
    <s v="NA"/>
    <s v="NA"/>
    <s v="NA"/>
    <s v="NA"/>
    <s v="NA"/>
    <s v="NA"/>
    <x v="0"/>
  </r>
  <r>
    <d v="2022-12-20T00:00:00"/>
    <s v="India"/>
    <n v="680586"/>
    <x v="1"/>
    <x v="3"/>
    <x v="0"/>
    <s v="Yes"/>
    <x v="0"/>
    <x v="0"/>
    <n v="5"/>
    <x v="1"/>
    <x v="1"/>
    <s v="Instructor or Expert Learning Programs"/>
    <s v="Look deeply into Data and generate insights"/>
    <s v="Manager who explains what is expected, sets a goal and helps achieve it"/>
    <s v="Work with 5 to 6 people in my team"/>
    <s v="NA"/>
    <s v="NA"/>
    <s v="NA"/>
    <x v="4"/>
    <s v="30k to 50k"/>
    <s v="NA"/>
    <s v="NA"/>
    <s v="NA"/>
    <s v="NA"/>
    <s v="NA"/>
    <s v="NA"/>
    <s v="NA"/>
    <x v="0"/>
  </r>
  <r>
    <d v="2022-12-20T00:00:00"/>
    <s v="India"/>
    <n v="680586"/>
    <x v="1"/>
    <x v="3"/>
    <x v="0"/>
    <s v="Yes"/>
    <x v="0"/>
    <x v="0"/>
    <n v="5"/>
    <x v="1"/>
    <x v="1"/>
    <s v="Instructor or Expert Learning Programs"/>
    <s v="Look deeply into Data and generate insights"/>
    <s v="Manager who explains what is expected, sets a goal and helps achieve it"/>
    <s v="Work with more than 10 people in my team"/>
    <s v="NA"/>
    <s v="NA"/>
    <s v="NA"/>
    <x v="4"/>
    <s v="30k to 50k"/>
    <s v="NA"/>
    <s v="NA"/>
    <s v="NA"/>
    <s v="NA"/>
    <s v="NA"/>
    <s v="NA"/>
    <s v="NA"/>
    <x v="0"/>
  </r>
  <r>
    <d v="2022-12-20T00:00:00"/>
    <s v="India"/>
    <n v="680586"/>
    <x v="1"/>
    <x v="3"/>
    <x v="0"/>
    <s v="Yes"/>
    <x v="0"/>
    <x v="0"/>
    <n v="5"/>
    <x v="1"/>
    <x v="1"/>
    <s v="Trial and error by doing side projects within the company"/>
    <s v="Business Operations in any organization"/>
    <s v="Manager who explains what is expected, sets a goal and helps achieve it"/>
    <s v="Work with 5 to 6 people in my team"/>
    <s v="NA"/>
    <s v="NA"/>
    <s v="NA"/>
    <x v="4"/>
    <s v="30k to 50k"/>
    <s v="NA"/>
    <s v="NA"/>
    <s v="NA"/>
    <s v="NA"/>
    <s v="NA"/>
    <s v="NA"/>
    <s v="NA"/>
    <x v="0"/>
  </r>
  <r>
    <d v="2022-12-20T00:00:00"/>
    <s v="India"/>
    <n v="680586"/>
    <x v="1"/>
    <x v="3"/>
    <x v="0"/>
    <s v="Yes"/>
    <x v="0"/>
    <x v="0"/>
    <n v="5"/>
    <x v="1"/>
    <x v="1"/>
    <s v="Trial and error by doing side projects within the company"/>
    <s v="Business Operations in any organization"/>
    <s v="Manager who explains what is expected, sets a goal and helps achieve it"/>
    <s v="Work with more than 10 people in my team"/>
    <s v="NA"/>
    <s v="NA"/>
    <s v="NA"/>
    <x v="4"/>
    <s v="30k to 50k"/>
    <s v="NA"/>
    <s v="NA"/>
    <s v="NA"/>
    <s v="NA"/>
    <s v="NA"/>
    <s v="NA"/>
    <s v="NA"/>
    <x v="0"/>
  </r>
  <r>
    <d v="2022-12-20T00:00:00"/>
    <s v="India"/>
    <n v="680586"/>
    <x v="1"/>
    <x v="3"/>
    <x v="0"/>
    <s v="Yes"/>
    <x v="0"/>
    <x v="0"/>
    <n v="5"/>
    <x v="1"/>
    <x v="1"/>
    <s v="Trial and error by doing side projects within the company"/>
    <s v="Manage and drive End-to-End Projects or Products"/>
    <s v="Manager who explains what is expected, sets a goal and helps achieve it"/>
    <s v="Work with 5 to 6 people in my team"/>
    <s v="NA"/>
    <s v="NA"/>
    <s v="NA"/>
    <x v="4"/>
    <s v="30k to 50k"/>
    <s v="NA"/>
    <s v="NA"/>
    <s v="NA"/>
    <s v="NA"/>
    <s v="NA"/>
    <s v="NA"/>
    <s v="NA"/>
    <x v="0"/>
  </r>
  <r>
    <d v="2022-12-20T00:00:00"/>
    <s v="India"/>
    <n v="680586"/>
    <x v="1"/>
    <x v="3"/>
    <x v="0"/>
    <s v="Yes"/>
    <x v="0"/>
    <x v="0"/>
    <n v="5"/>
    <x v="1"/>
    <x v="1"/>
    <s v="Trial and error by doing side projects within the company"/>
    <s v="Manage and drive End-to-End Projects or Products"/>
    <s v="Manager who explains what is expected, sets a goal and helps achieve it"/>
    <s v="Work with more than 10 people in my team"/>
    <s v="NA"/>
    <s v="NA"/>
    <s v="NA"/>
    <x v="4"/>
    <s v="30k to 50k"/>
    <s v="NA"/>
    <s v="NA"/>
    <s v="NA"/>
    <s v="NA"/>
    <s v="NA"/>
    <s v="NA"/>
    <s v="NA"/>
    <x v="0"/>
  </r>
  <r>
    <d v="2022-12-20T00:00:00"/>
    <s v="India"/>
    <n v="680586"/>
    <x v="1"/>
    <x v="3"/>
    <x v="0"/>
    <s v="Yes"/>
    <x v="0"/>
    <x v="0"/>
    <n v="5"/>
    <x v="1"/>
    <x v="1"/>
    <s v="Trial and error by doing side projects within the company"/>
    <s v="Look deeply into Data and generate insights"/>
    <s v="Manager who explains what is expected, sets a goal and helps achieve it"/>
    <s v="Work with 5 to 6 people in my team"/>
    <s v="NA"/>
    <s v="NA"/>
    <s v="NA"/>
    <x v="4"/>
    <s v="30k to 50k"/>
    <s v="NA"/>
    <s v="NA"/>
    <s v="NA"/>
    <s v="NA"/>
    <s v="NA"/>
    <s v="NA"/>
    <s v="NA"/>
    <x v="0"/>
  </r>
  <r>
    <d v="2022-12-20T00:00:00"/>
    <s v="India"/>
    <n v="680586"/>
    <x v="1"/>
    <x v="3"/>
    <x v="0"/>
    <s v="Yes"/>
    <x v="0"/>
    <x v="0"/>
    <n v="5"/>
    <x v="1"/>
    <x v="1"/>
    <s v="Trial and error by doing side projects within the company"/>
    <s v="Look deeply into Data and generate insights"/>
    <s v="Manager who explains what is expected, sets a goal and helps achieve it"/>
    <s v="Work with more than 10 people in my team"/>
    <s v="NA"/>
    <s v="NA"/>
    <s v="NA"/>
    <x v="4"/>
    <s v="30k to 50k"/>
    <s v="NA"/>
    <s v="NA"/>
    <s v="NA"/>
    <s v="NA"/>
    <s v="NA"/>
    <s v="NA"/>
    <s v="NA"/>
    <x v="0"/>
  </r>
  <r>
    <d v="2022-12-20T00:00:00"/>
    <s v="India"/>
    <n v="431001"/>
    <x v="0"/>
    <x v="3"/>
    <x v="0"/>
    <s v="Yes"/>
    <x v="0"/>
    <x v="0"/>
    <n v="5"/>
    <x v="5"/>
    <x v="1"/>
    <s v="Self Paced Learning Portals"/>
    <s v="Design and Creative strategy in any company"/>
    <s v="Manager who clearly describes what she/he needs"/>
    <s v="Work alone"/>
    <s v="NA"/>
    <s v="NA"/>
    <s v="NA"/>
    <x v="5"/>
    <s v="91k to 110k"/>
    <s v="NA"/>
    <s v="NA"/>
    <s v="NA"/>
    <s v="NA"/>
    <s v="NA"/>
    <s v="NA"/>
    <s v="NA"/>
    <x v="0"/>
  </r>
  <r>
    <d v="2022-12-20T00:00:00"/>
    <s v="India"/>
    <n v="431001"/>
    <x v="0"/>
    <x v="3"/>
    <x v="0"/>
    <s v="Yes"/>
    <x v="0"/>
    <x v="0"/>
    <n v="5"/>
    <x v="5"/>
    <x v="1"/>
    <s v="Self Paced Learning Portals"/>
    <s v="Design and Creative strategy in any company"/>
    <s v="Manager who clearly describes what she/he needs"/>
    <s v="Work with 2 to 3 people in my team"/>
    <s v="NA"/>
    <s v="NA"/>
    <s v="NA"/>
    <x v="5"/>
    <s v="91k to 110k"/>
    <s v="NA"/>
    <s v="NA"/>
    <s v="NA"/>
    <s v="NA"/>
    <s v="NA"/>
    <s v="NA"/>
    <s v="NA"/>
    <x v="0"/>
  </r>
  <r>
    <d v="2022-12-20T00:00:00"/>
    <s v="India"/>
    <n v="431001"/>
    <x v="0"/>
    <x v="3"/>
    <x v="0"/>
    <s v="Yes"/>
    <x v="0"/>
    <x v="0"/>
    <n v="5"/>
    <x v="5"/>
    <x v="1"/>
    <s v="Self Paced Learning Portals"/>
    <s v="Business Operations in any organization"/>
    <s v="Manager who clearly describes what she/he needs"/>
    <s v="Work alone"/>
    <s v="NA"/>
    <s v="NA"/>
    <s v="NA"/>
    <x v="5"/>
    <s v="91k to 110k"/>
    <s v="NA"/>
    <s v="NA"/>
    <s v="NA"/>
    <s v="NA"/>
    <s v="NA"/>
    <s v="NA"/>
    <s v="NA"/>
    <x v="0"/>
  </r>
  <r>
    <d v="2022-12-20T00:00:00"/>
    <s v="India"/>
    <n v="431001"/>
    <x v="0"/>
    <x v="3"/>
    <x v="0"/>
    <s v="Yes"/>
    <x v="0"/>
    <x v="0"/>
    <n v="5"/>
    <x v="5"/>
    <x v="1"/>
    <s v="Self Paced Learning Portals"/>
    <s v="Business Operations in any organization"/>
    <s v="Manager who clearly describes what she/he needs"/>
    <s v="Work with 2 to 3 people in my team"/>
    <s v="NA"/>
    <s v="NA"/>
    <s v="NA"/>
    <x v="5"/>
    <s v="91k to 110k"/>
    <s v="NA"/>
    <s v="NA"/>
    <s v="NA"/>
    <s v="NA"/>
    <s v="NA"/>
    <s v="NA"/>
    <s v="NA"/>
    <x v="0"/>
  </r>
  <r>
    <d v="2022-12-20T00:00:00"/>
    <s v="India"/>
    <n v="431001"/>
    <x v="0"/>
    <x v="3"/>
    <x v="0"/>
    <s v="Yes"/>
    <x v="0"/>
    <x v="0"/>
    <n v="5"/>
    <x v="5"/>
    <x v="1"/>
    <s v="Self Paced Learning Portals"/>
    <s v="Build and develop a Team"/>
    <s v="Manager who clearly describes what she/he needs"/>
    <s v="Work alone"/>
    <s v="NA"/>
    <s v="NA"/>
    <s v="NA"/>
    <x v="5"/>
    <s v="91k to 110k"/>
    <s v="NA"/>
    <s v="NA"/>
    <s v="NA"/>
    <s v="NA"/>
    <s v="NA"/>
    <s v="NA"/>
    <s v="NA"/>
    <x v="0"/>
  </r>
  <r>
    <d v="2022-12-20T00:00:00"/>
    <s v="India"/>
    <n v="431001"/>
    <x v="0"/>
    <x v="3"/>
    <x v="0"/>
    <s v="Yes"/>
    <x v="0"/>
    <x v="0"/>
    <n v="5"/>
    <x v="5"/>
    <x v="1"/>
    <s v="Self Paced Learning Portals"/>
    <s v="Build and develop a Team"/>
    <s v="Manager who clearly describes what she/he needs"/>
    <s v="Work with 2 to 3 people in my team"/>
    <s v="NA"/>
    <s v="NA"/>
    <s v="NA"/>
    <x v="5"/>
    <s v="91k to 110k"/>
    <s v="NA"/>
    <s v="NA"/>
    <s v="NA"/>
    <s v="NA"/>
    <s v="NA"/>
    <s v="NA"/>
    <s v="NA"/>
    <x v="0"/>
  </r>
  <r>
    <d v="2022-12-20T00:00:00"/>
    <s v="India"/>
    <n v="431001"/>
    <x v="0"/>
    <x v="3"/>
    <x v="0"/>
    <s v="Yes"/>
    <x v="0"/>
    <x v="0"/>
    <n v="5"/>
    <x v="5"/>
    <x v="1"/>
    <s v="Instructor or Expert Learning Programs"/>
    <s v="Design and Creative strategy in any company"/>
    <s v="Manager who clearly describes what she/he needs"/>
    <s v="Work alone"/>
    <s v="NA"/>
    <s v="NA"/>
    <s v="NA"/>
    <x v="5"/>
    <s v="91k to 110k"/>
    <s v="NA"/>
    <s v="NA"/>
    <s v="NA"/>
    <s v="NA"/>
    <s v="NA"/>
    <s v="NA"/>
    <s v="NA"/>
    <x v="0"/>
  </r>
  <r>
    <d v="2022-12-20T00:00:00"/>
    <s v="India"/>
    <n v="431001"/>
    <x v="0"/>
    <x v="3"/>
    <x v="0"/>
    <s v="Yes"/>
    <x v="0"/>
    <x v="0"/>
    <n v="5"/>
    <x v="5"/>
    <x v="1"/>
    <s v="Instructor or Expert Learning Programs"/>
    <s v="Design and Creative strategy in any company"/>
    <s v="Manager who clearly describes what she/he needs"/>
    <s v="Work with 2 to 3 people in my team"/>
    <s v="NA"/>
    <s v="NA"/>
    <s v="NA"/>
    <x v="5"/>
    <s v="91k to 110k"/>
    <s v="NA"/>
    <s v="NA"/>
    <s v="NA"/>
    <s v="NA"/>
    <s v="NA"/>
    <s v="NA"/>
    <s v="NA"/>
    <x v="0"/>
  </r>
  <r>
    <d v="2022-12-20T00:00:00"/>
    <s v="India"/>
    <n v="431001"/>
    <x v="0"/>
    <x v="3"/>
    <x v="0"/>
    <s v="Yes"/>
    <x v="0"/>
    <x v="0"/>
    <n v="5"/>
    <x v="5"/>
    <x v="1"/>
    <s v="Instructor or Expert Learning Programs"/>
    <s v="Business Operations in any organization"/>
    <s v="Manager who clearly describes what she/he needs"/>
    <s v="Work alone"/>
    <s v="NA"/>
    <s v="NA"/>
    <s v="NA"/>
    <x v="5"/>
    <s v="91k to 110k"/>
    <s v="NA"/>
    <s v="NA"/>
    <s v="NA"/>
    <s v="NA"/>
    <s v="NA"/>
    <s v="NA"/>
    <s v="NA"/>
    <x v="0"/>
  </r>
  <r>
    <d v="2022-12-20T00:00:00"/>
    <s v="India"/>
    <n v="431001"/>
    <x v="0"/>
    <x v="3"/>
    <x v="0"/>
    <s v="Yes"/>
    <x v="0"/>
    <x v="0"/>
    <n v="5"/>
    <x v="5"/>
    <x v="1"/>
    <s v="Instructor or Expert Learning Programs"/>
    <s v="Business Operations in any organization"/>
    <s v="Manager who clearly describes what she/he needs"/>
    <s v="Work with 2 to 3 people in my team"/>
    <s v="NA"/>
    <s v="NA"/>
    <s v="NA"/>
    <x v="5"/>
    <s v="91k to 110k"/>
    <s v="NA"/>
    <s v="NA"/>
    <s v="NA"/>
    <s v="NA"/>
    <s v="NA"/>
    <s v="NA"/>
    <s v="NA"/>
    <x v="0"/>
  </r>
  <r>
    <d v="2022-12-20T00:00:00"/>
    <s v="India"/>
    <n v="431001"/>
    <x v="0"/>
    <x v="3"/>
    <x v="0"/>
    <s v="Yes"/>
    <x v="0"/>
    <x v="0"/>
    <n v="5"/>
    <x v="5"/>
    <x v="1"/>
    <s v="Instructor or Expert Learning Programs"/>
    <s v="Build and develop a Team"/>
    <s v="Manager who clearly describes what she/he needs"/>
    <s v="Work alone"/>
    <s v="NA"/>
    <s v="NA"/>
    <s v="NA"/>
    <x v="5"/>
    <s v="91k to 110k"/>
    <s v="NA"/>
    <s v="NA"/>
    <s v="NA"/>
    <s v="NA"/>
    <s v="NA"/>
    <s v="NA"/>
    <s v="NA"/>
    <x v="0"/>
  </r>
  <r>
    <d v="2022-12-20T00:00:00"/>
    <s v="India"/>
    <n v="431001"/>
    <x v="0"/>
    <x v="3"/>
    <x v="0"/>
    <s v="Yes"/>
    <x v="0"/>
    <x v="0"/>
    <n v="5"/>
    <x v="5"/>
    <x v="1"/>
    <s v="Instructor or Expert Learning Programs"/>
    <s v="Build and develop a Team"/>
    <s v="Manager who clearly describes what she/he needs"/>
    <s v="Work with 2 to 3 people in my team"/>
    <s v="NA"/>
    <s v="NA"/>
    <s v="NA"/>
    <x v="5"/>
    <s v="91k to 110k"/>
    <s v="NA"/>
    <s v="NA"/>
    <s v="NA"/>
    <s v="NA"/>
    <s v="NA"/>
    <s v="NA"/>
    <s v="NA"/>
    <x v="0"/>
  </r>
  <r>
    <d v="2022-12-20T00:00:00"/>
    <s v="India"/>
    <n v="411046"/>
    <x v="0"/>
    <x v="0"/>
    <x v="0"/>
    <s v="Yes"/>
    <x v="0"/>
    <x v="0"/>
    <n v="1"/>
    <x v="2"/>
    <x v="1"/>
    <s v="Self Paced Learning Portals"/>
    <s v="Teaching in any of the institutes/online or Offline"/>
    <s v="Manager who sets targets and expects me to achieve it"/>
    <s v="Work alone"/>
    <s v="NA"/>
    <s v="NA"/>
    <s v="NA"/>
    <x v="1"/>
    <s v="50k to 70k"/>
    <s v="NA"/>
    <s v="NA"/>
    <s v="NA"/>
    <s v="NA"/>
    <s v="NA"/>
    <s v="NA"/>
    <s v="NA"/>
    <x v="0"/>
  </r>
  <r>
    <d v="2022-12-20T00:00:00"/>
    <s v="India"/>
    <n v="411046"/>
    <x v="0"/>
    <x v="0"/>
    <x v="0"/>
    <s v="Yes"/>
    <x v="0"/>
    <x v="0"/>
    <n v="1"/>
    <x v="2"/>
    <x v="1"/>
    <s v="Self Paced Learning Portals"/>
    <s v="Teaching in any of the institutes/online or Offline"/>
    <s v="Manager who sets targets and expects me to achieve it"/>
    <s v="Work with 2 to 3 people in my team"/>
    <s v="NA"/>
    <s v="NA"/>
    <s v="NA"/>
    <x v="1"/>
    <s v="50k to 70k"/>
    <s v="NA"/>
    <s v="NA"/>
    <s v="NA"/>
    <s v="NA"/>
    <s v="NA"/>
    <s v="NA"/>
    <s v="NA"/>
    <x v="0"/>
  </r>
  <r>
    <d v="2022-12-20T00:00:00"/>
    <s v="India"/>
    <n v="411046"/>
    <x v="0"/>
    <x v="0"/>
    <x v="0"/>
    <s v="Yes"/>
    <x v="0"/>
    <x v="0"/>
    <n v="1"/>
    <x v="2"/>
    <x v="1"/>
    <s v="Self Paced Learning Portals"/>
    <s v="Teaching in any of the institutes/online or Offline"/>
    <s v="Manager who sets targets and expects me to achieve it"/>
    <s v="Work with 5 to 6 people in my team"/>
    <s v="NA"/>
    <s v="NA"/>
    <s v="NA"/>
    <x v="1"/>
    <s v="50k to 70k"/>
    <s v="NA"/>
    <s v="NA"/>
    <s v="NA"/>
    <s v="NA"/>
    <s v="NA"/>
    <s v="NA"/>
    <s v="NA"/>
    <x v="0"/>
  </r>
  <r>
    <d v="2022-12-20T00:00:00"/>
    <s v="India"/>
    <n v="411046"/>
    <x v="0"/>
    <x v="0"/>
    <x v="0"/>
    <s v="Yes"/>
    <x v="0"/>
    <x v="0"/>
    <n v="1"/>
    <x v="2"/>
    <x v="1"/>
    <s v="Self Paced Learning Portals"/>
    <s v="Teaching in any of the institutes/online or Offline"/>
    <s v="Manager who sets targets and expects me to achieve it"/>
    <s v="Work with 7 to 10 or more people in my team"/>
    <s v="NA"/>
    <s v="NA"/>
    <s v="NA"/>
    <x v="1"/>
    <s v="50k to 70k"/>
    <s v="NA"/>
    <s v="NA"/>
    <s v="NA"/>
    <s v="NA"/>
    <s v="NA"/>
    <s v="NA"/>
    <s v="NA"/>
    <x v="0"/>
  </r>
  <r>
    <d v="2022-12-20T00:00:00"/>
    <s v="India"/>
    <n v="411046"/>
    <x v="0"/>
    <x v="0"/>
    <x v="0"/>
    <s v="Yes"/>
    <x v="0"/>
    <x v="0"/>
    <n v="1"/>
    <x v="2"/>
    <x v="1"/>
    <s v="Self Paced Learning Portals"/>
    <s v="Teaching in any of the institutes/online or Offline"/>
    <s v="Manager who sets targets and expects me to achieve it"/>
    <s v="Work with more than 10 people in my team"/>
    <s v="NA"/>
    <s v="NA"/>
    <s v="NA"/>
    <x v="1"/>
    <s v="50k to 70k"/>
    <s v="NA"/>
    <s v="NA"/>
    <s v="NA"/>
    <s v="NA"/>
    <s v="NA"/>
    <s v="NA"/>
    <s v="NA"/>
    <x v="0"/>
  </r>
  <r>
    <d v="2022-12-20T00:00:00"/>
    <s v="India"/>
    <n v="411046"/>
    <x v="0"/>
    <x v="0"/>
    <x v="0"/>
    <s v="Yes"/>
    <x v="0"/>
    <x v="0"/>
    <n v="1"/>
    <x v="2"/>
    <x v="1"/>
    <s v="Self Paced Learning Portals"/>
    <s v="Design and Develop amazing software"/>
    <s v="Manager who sets targets and expects me to achieve it"/>
    <s v="Work alone"/>
    <s v="NA"/>
    <s v="NA"/>
    <s v="NA"/>
    <x v="1"/>
    <s v="50k to 70k"/>
    <s v="NA"/>
    <s v="NA"/>
    <s v="NA"/>
    <s v="NA"/>
    <s v="NA"/>
    <s v="NA"/>
    <s v="NA"/>
    <x v="0"/>
  </r>
  <r>
    <d v="2022-12-20T00:00:00"/>
    <s v="India"/>
    <n v="411046"/>
    <x v="0"/>
    <x v="0"/>
    <x v="0"/>
    <s v="Yes"/>
    <x v="0"/>
    <x v="0"/>
    <n v="1"/>
    <x v="2"/>
    <x v="1"/>
    <s v="Self Paced Learning Portals"/>
    <s v="Design and Develop amazing software"/>
    <s v="Manager who sets targets and expects me to achieve it"/>
    <s v="Work with 2 to 3 people in my team"/>
    <s v="NA"/>
    <s v="NA"/>
    <s v="NA"/>
    <x v="1"/>
    <s v="50k to 70k"/>
    <s v="NA"/>
    <s v="NA"/>
    <s v="NA"/>
    <s v="NA"/>
    <s v="NA"/>
    <s v="NA"/>
    <s v="NA"/>
    <x v="0"/>
  </r>
  <r>
    <d v="2022-12-20T00:00:00"/>
    <s v="India"/>
    <n v="411046"/>
    <x v="0"/>
    <x v="0"/>
    <x v="0"/>
    <s v="Yes"/>
    <x v="0"/>
    <x v="0"/>
    <n v="1"/>
    <x v="2"/>
    <x v="1"/>
    <s v="Self Paced Learning Portals"/>
    <s v="Design and Develop amazing software"/>
    <s v="Manager who sets targets and expects me to achieve it"/>
    <s v="Work with 5 to 6 people in my team"/>
    <s v="NA"/>
    <s v="NA"/>
    <s v="NA"/>
    <x v="1"/>
    <s v="50k to 70k"/>
    <s v="NA"/>
    <s v="NA"/>
    <s v="NA"/>
    <s v="NA"/>
    <s v="NA"/>
    <s v="NA"/>
    <s v="NA"/>
    <x v="0"/>
  </r>
  <r>
    <d v="2022-12-20T00:00:00"/>
    <s v="India"/>
    <n v="411046"/>
    <x v="0"/>
    <x v="0"/>
    <x v="0"/>
    <s v="Yes"/>
    <x v="0"/>
    <x v="0"/>
    <n v="1"/>
    <x v="2"/>
    <x v="1"/>
    <s v="Self Paced Learning Portals"/>
    <s v="Design and Develop amazing software"/>
    <s v="Manager who sets targets and expects me to achieve it"/>
    <s v="Work with 7 to 10 or more people in my team"/>
    <s v="NA"/>
    <s v="NA"/>
    <s v="NA"/>
    <x v="1"/>
    <s v="50k to 70k"/>
    <s v="NA"/>
    <s v="NA"/>
    <s v="NA"/>
    <s v="NA"/>
    <s v="NA"/>
    <s v="NA"/>
    <s v="NA"/>
    <x v="0"/>
  </r>
  <r>
    <d v="2022-12-20T00:00:00"/>
    <s v="India"/>
    <n v="411046"/>
    <x v="0"/>
    <x v="0"/>
    <x v="0"/>
    <s v="Yes"/>
    <x v="0"/>
    <x v="0"/>
    <n v="1"/>
    <x v="2"/>
    <x v="1"/>
    <s v="Self Paced Learning Portals"/>
    <s v="Design and Develop amazing software"/>
    <s v="Manager who sets targets and expects me to achieve it"/>
    <s v="Work with more than 10 people in my team"/>
    <s v="NA"/>
    <s v="NA"/>
    <s v="NA"/>
    <x v="1"/>
    <s v="50k to 70k"/>
    <s v="NA"/>
    <s v="NA"/>
    <s v="NA"/>
    <s v="NA"/>
    <s v="NA"/>
    <s v="NA"/>
    <s v="NA"/>
    <x v="0"/>
  </r>
  <r>
    <d v="2022-12-20T00:00:00"/>
    <s v="India"/>
    <n v="411046"/>
    <x v="0"/>
    <x v="0"/>
    <x v="0"/>
    <s v="Yes"/>
    <x v="0"/>
    <x v="0"/>
    <n v="1"/>
    <x v="2"/>
    <x v="1"/>
    <s v="Self Paced Learning Portals"/>
    <s v="Work in a BPO setup for some well known client"/>
    <s v="Manager who sets targets and expects me to achieve it"/>
    <s v="Work alone"/>
    <s v="NA"/>
    <s v="NA"/>
    <s v="NA"/>
    <x v="1"/>
    <s v="50k to 70k"/>
    <s v="NA"/>
    <s v="NA"/>
    <s v="NA"/>
    <s v="NA"/>
    <s v="NA"/>
    <s v="NA"/>
    <s v="NA"/>
    <x v="0"/>
  </r>
  <r>
    <d v="2022-12-20T00:00:00"/>
    <s v="India"/>
    <n v="411046"/>
    <x v="0"/>
    <x v="0"/>
    <x v="0"/>
    <s v="Yes"/>
    <x v="0"/>
    <x v="0"/>
    <n v="1"/>
    <x v="2"/>
    <x v="1"/>
    <s v="Self Paced Learning Portals"/>
    <s v="Work in a BPO setup for some well known client"/>
    <s v="Manager who sets targets and expects me to achieve it"/>
    <s v="Work with 2 to 3 people in my team"/>
    <s v="NA"/>
    <s v="NA"/>
    <s v="NA"/>
    <x v="1"/>
    <s v="50k to 70k"/>
    <s v="NA"/>
    <s v="NA"/>
    <s v="NA"/>
    <s v="NA"/>
    <s v="NA"/>
    <s v="NA"/>
    <s v="NA"/>
    <x v="0"/>
  </r>
  <r>
    <d v="2022-12-20T00:00:00"/>
    <s v="India"/>
    <n v="411046"/>
    <x v="0"/>
    <x v="0"/>
    <x v="0"/>
    <s v="Yes"/>
    <x v="0"/>
    <x v="0"/>
    <n v="1"/>
    <x v="2"/>
    <x v="1"/>
    <s v="Self Paced Learning Portals"/>
    <s v="Work in a BPO setup for some well known client"/>
    <s v="Manager who sets targets and expects me to achieve it"/>
    <s v="Work with 5 to 6 people in my team"/>
    <s v="NA"/>
    <s v="NA"/>
    <s v="NA"/>
    <x v="1"/>
    <s v="50k to 70k"/>
    <s v="NA"/>
    <s v="NA"/>
    <s v="NA"/>
    <s v="NA"/>
    <s v="NA"/>
    <s v="NA"/>
    <s v="NA"/>
    <x v="0"/>
  </r>
  <r>
    <d v="2022-12-20T00:00:00"/>
    <s v="India"/>
    <n v="411046"/>
    <x v="0"/>
    <x v="0"/>
    <x v="0"/>
    <s v="Yes"/>
    <x v="0"/>
    <x v="0"/>
    <n v="1"/>
    <x v="2"/>
    <x v="1"/>
    <s v="Self Paced Learning Portals"/>
    <s v="Work in a BPO setup for some well known client"/>
    <s v="Manager who sets targets and expects me to achieve it"/>
    <s v="Work with 7 to 10 or more people in my team"/>
    <s v="NA"/>
    <s v="NA"/>
    <s v="NA"/>
    <x v="1"/>
    <s v="50k to 70k"/>
    <s v="NA"/>
    <s v="NA"/>
    <s v="NA"/>
    <s v="NA"/>
    <s v="NA"/>
    <s v="NA"/>
    <s v="NA"/>
    <x v="0"/>
  </r>
  <r>
    <d v="2022-12-20T00:00:00"/>
    <s v="India"/>
    <n v="411046"/>
    <x v="0"/>
    <x v="0"/>
    <x v="0"/>
    <s v="Yes"/>
    <x v="0"/>
    <x v="0"/>
    <n v="1"/>
    <x v="2"/>
    <x v="1"/>
    <s v="Self Paced Learning Portals"/>
    <s v="Work in a BPO setup for some well known client"/>
    <s v="Manager who sets targets and expects me to achieve it"/>
    <s v="Work with more than 10 people in my team"/>
    <s v="NA"/>
    <s v="NA"/>
    <s v="NA"/>
    <x v="1"/>
    <s v="50k to 70k"/>
    <s v="NA"/>
    <s v="NA"/>
    <s v="NA"/>
    <s v="NA"/>
    <s v="NA"/>
    <s v="NA"/>
    <s v="NA"/>
    <x v="0"/>
  </r>
  <r>
    <d v="2022-12-20T00:00:00"/>
    <s v="India"/>
    <n v="411046"/>
    <x v="0"/>
    <x v="0"/>
    <x v="0"/>
    <s v="Yes"/>
    <x v="0"/>
    <x v="0"/>
    <n v="1"/>
    <x v="2"/>
    <x v="1"/>
    <s v="Learning by observing others"/>
    <s v="Teaching in any of the institutes/online or Offline"/>
    <s v="Manager who sets targets and expects me to achieve it"/>
    <s v="Work alone"/>
    <s v="NA"/>
    <s v="NA"/>
    <s v="NA"/>
    <x v="1"/>
    <s v="50k to 70k"/>
    <s v="NA"/>
    <s v="NA"/>
    <s v="NA"/>
    <s v="NA"/>
    <s v="NA"/>
    <s v="NA"/>
    <s v="NA"/>
    <x v="0"/>
  </r>
  <r>
    <d v="2022-12-20T00:00:00"/>
    <s v="India"/>
    <n v="411046"/>
    <x v="0"/>
    <x v="0"/>
    <x v="0"/>
    <s v="Yes"/>
    <x v="0"/>
    <x v="0"/>
    <n v="1"/>
    <x v="2"/>
    <x v="1"/>
    <s v="Learning by observing others"/>
    <s v="Teaching in any of the institutes/online or Offline"/>
    <s v="Manager who sets targets and expects me to achieve it"/>
    <s v="Work with 2 to 3 people in my team"/>
    <s v="NA"/>
    <s v="NA"/>
    <s v="NA"/>
    <x v="1"/>
    <s v="50k to 70k"/>
    <s v="NA"/>
    <s v="NA"/>
    <s v="NA"/>
    <s v="NA"/>
    <s v="NA"/>
    <s v="NA"/>
    <s v="NA"/>
    <x v="0"/>
  </r>
  <r>
    <d v="2022-12-20T00:00:00"/>
    <s v="India"/>
    <n v="411046"/>
    <x v="0"/>
    <x v="0"/>
    <x v="0"/>
    <s v="Yes"/>
    <x v="0"/>
    <x v="0"/>
    <n v="1"/>
    <x v="2"/>
    <x v="1"/>
    <s v="Learning by observing others"/>
    <s v="Teaching in any of the institutes/online or Offline"/>
    <s v="Manager who sets targets and expects me to achieve it"/>
    <s v="Work with 5 to 6 people in my team"/>
    <s v="NA"/>
    <s v="NA"/>
    <s v="NA"/>
    <x v="1"/>
    <s v="50k to 70k"/>
    <s v="NA"/>
    <s v="NA"/>
    <s v="NA"/>
    <s v="NA"/>
    <s v="NA"/>
    <s v="NA"/>
    <s v="NA"/>
    <x v="0"/>
  </r>
  <r>
    <d v="2022-12-20T00:00:00"/>
    <s v="India"/>
    <n v="411046"/>
    <x v="0"/>
    <x v="0"/>
    <x v="0"/>
    <s v="Yes"/>
    <x v="0"/>
    <x v="0"/>
    <n v="1"/>
    <x v="2"/>
    <x v="1"/>
    <s v="Learning by observing others"/>
    <s v="Teaching in any of the institutes/online or Offline"/>
    <s v="Manager who sets targets and expects me to achieve it"/>
    <s v="Work with 7 to 10 or more people in my team"/>
    <s v="NA"/>
    <s v="NA"/>
    <s v="NA"/>
    <x v="1"/>
    <s v="50k to 70k"/>
    <s v="NA"/>
    <s v="NA"/>
    <s v="NA"/>
    <s v="NA"/>
    <s v="NA"/>
    <s v="NA"/>
    <s v="NA"/>
    <x v="0"/>
  </r>
  <r>
    <d v="2022-12-20T00:00:00"/>
    <s v="India"/>
    <n v="411046"/>
    <x v="0"/>
    <x v="0"/>
    <x v="0"/>
    <s v="Yes"/>
    <x v="0"/>
    <x v="0"/>
    <n v="1"/>
    <x v="2"/>
    <x v="1"/>
    <s v="Learning by observing others"/>
    <s v="Teaching in any of the institutes/online or Offline"/>
    <s v="Manager who sets targets and expects me to achieve it"/>
    <s v="Work with more than 10 people in my team"/>
    <s v="NA"/>
    <s v="NA"/>
    <s v="NA"/>
    <x v="1"/>
    <s v="50k to 70k"/>
    <s v="NA"/>
    <s v="NA"/>
    <s v="NA"/>
    <s v="NA"/>
    <s v="NA"/>
    <s v="NA"/>
    <s v="NA"/>
    <x v="0"/>
  </r>
  <r>
    <d v="2022-12-20T00:00:00"/>
    <s v="India"/>
    <n v="411046"/>
    <x v="0"/>
    <x v="0"/>
    <x v="0"/>
    <s v="Yes"/>
    <x v="0"/>
    <x v="0"/>
    <n v="1"/>
    <x v="2"/>
    <x v="1"/>
    <s v="Learning by observing others"/>
    <s v="Design and Develop amazing software"/>
    <s v="Manager who sets targets and expects me to achieve it"/>
    <s v="Work alone"/>
    <s v="NA"/>
    <s v="NA"/>
    <s v="NA"/>
    <x v="1"/>
    <s v="50k to 70k"/>
    <s v="NA"/>
    <s v="NA"/>
    <s v="NA"/>
    <s v="NA"/>
    <s v="NA"/>
    <s v="NA"/>
    <s v="NA"/>
    <x v="0"/>
  </r>
  <r>
    <d v="2022-12-20T00:00:00"/>
    <s v="India"/>
    <n v="411046"/>
    <x v="0"/>
    <x v="0"/>
    <x v="0"/>
    <s v="Yes"/>
    <x v="0"/>
    <x v="0"/>
    <n v="1"/>
    <x v="2"/>
    <x v="1"/>
    <s v="Learning by observing others"/>
    <s v="Design and Develop amazing software"/>
    <s v="Manager who sets targets and expects me to achieve it"/>
    <s v="Work with 2 to 3 people in my team"/>
    <s v="NA"/>
    <s v="NA"/>
    <s v="NA"/>
    <x v="1"/>
    <s v="50k to 70k"/>
    <s v="NA"/>
    <s v="NA"/>
    <s v="NA"/>
    <s v="NA"/>
    <s v="NA"/>
    <s v="NA"/>
    <s v="NA"/>
    <x v="0"/>
  </r>
  <r>
    <d v="2022-12-20T00:00:00"/>
    <s v="India"/>
    <n v="411046"/>
    <x v="0"/>
    <x v="0"/>
    <x v="0"/>
    <s v="Yes"/>
    <x v="0"/>
    <x v="0"/>
    <n v="1"/>
    <x v="2"/>
    <x v="1"/>
    <s v="Learning by observing others"/>
    <s v="Design and Develop amazing software"/>
    <s v="Manager who sets targets and expects me to achieve it"/>
    <s v="Work with 5 to 6 people in my team"/>
    <s v="NA"/>
    <s v="NA"/>
    <s v="NA"/>
    <x v="1"/>
    <s v="50k to 70k"/>
    <s v="NA"/>
    <s v="NA"/>
    <s v="NA"/>
    <s v="NA"/>
    <s v="NA"/>
    <s v="NA"/>
    <s v="NA"/>
    <x v="0"/>
  </r>
  <r>
    <d v="2022-12-20T00:00:00"/>
    <s v="India"/>
    <n v="411046"/>
    <x v="0"/>
    <x v="0"/>
    <x v="0"/>
    <s v="Yes"/>
    <x v="0"/>
    <x v="0"/>
    <n v="1"/>
    <x v="2"/>
    <x v="1"/>
    <s v="Learning by observing others"/>
    <s v="Design and Develop amazing software"/>
    <s v="Manager who sets targets and expects me to achieve it"/>
    <s v="Work with 7 to 10 or more people in my team"/>
    <s v="NA"/>
    <s v="NA"/>
    <s v="NA"/>
    <x v="1"/>
    <s v="50k to 70k"/>
    <s v="NA"/>
    <s v="NA"/>
    <s v="NA"/>
    <s v="NA"/>
    <s v="NA"/>
    <s v="NA"/>
    <s v="NA"/>
    <x v="0"/>
  </r>
  <r>
    <d v="2022-12-20T00:00:00"/>
    <s v="India"/>
    <n v="411046"/>
    <x v="0"/>
    <x v="0"/>
    <x v="0"/>
    <s v="Yes"/>
    <x v="0"/>
    <x v="0"/>
    <n v="1"/>
    <x v="2"/>
    <x v="1"/>
    <s v="Learning by observing others"/>
    <s v="Design and Develop amazing software"/>
    <s v="Manager who sets targets and expects me to achieve it"/>
    <s v="Work with more than 10 people in my team"/>
    <s v="NA"/>
    <s v="NA"/>
    <s v="NA"/>
    <x v="1"/>
    <s v="50k to 70k"/>
    <s v="NA"/>
    <s v="NA"/>
    <s v="NA"/>
    <s v="NA"/>
    <s v="NA"/>
    <s v="NA"/>
    <s v="NA"/>
    <x v="0"/>
  </r>
  <r>
    <d v="2022-12-20T00:00:00"/>
    <s v="India"/>
    <n v="411046"/>
    <x v="0"/>
    <x v="0"/>
    <x v="0"/>
    <s v="Yes"/>
    <x v="0"/>
    <x v="0"/>
    <n v="1"/>
    <x v="2"/>
    <x v="1"/>
    <s v="Learning by observing others"/>
    <s v="Work in a BPO setup for some well known client"/>
    <s v="Manager who sets targets and expects me to achieve it"/>
    <s v="Work alone"/>
    <s v="NA"/>
    <s v="NA"/>
    <s v="NA"/>
    <x v="1"/>
    <s v="50k to 70k"/>
    <s v="NA"/>
    <s v="NA"/>
    <s v="NA"/>
    <s v="NA"/>
    <s v="NA"/>
    <s v="NA"/>
    <s v="NA"/>
    <x v="0"/>
  </r>
  <r>
    <d v="2022-12-20T00:00:00"/>
    <s v="India"/>
    <n v="411046"/>
    <x v="0"/>
    <x v="0"/>
    <x v="0"/>
    <s v="Yes"/>
    <x v="0"/>
    <x v="0"/>
    <n v="1"/>
    <x v="2"/>
    <x v="1"/>
    <s v="Learning by observing others"/>
    <s v="Work in a BPO setup for some well known client"/>
    <s v="Manager who sets targets and expects me to achieve it"/>
    <s v="Work with 2 to 3 people in my team"/>
    <s v="NA"/>
    <s v="NA"/>
    <s v="NA"/>
    <x v="1"/>
    <s v="50k to 70k"/>
    <s v="NA"/>
    <s v="NA"/>
    <s v="NA"/>
    <s v="NA"/>
    <s v="NA"/>
    <s v="NA"/>
    <s v="NA"/>
    <x v="0"/>
  </r>
  <r>
    <d v="2022-12-20T00:00:00"/>
    <s v="India"/>
    <n v="411046"/>
    <x v="0"/>
    <x v="0"/>
    <x v="0"/>
    <s v="Yes"/>
    <x v="0"/>
    <x v="0"/>
    <n v="1"/>
    <x v="2"/>
    <x v="1"/>
    <s v="Learning by observing others"/>
    <s v="Work in a BPO setup for some well known client"/>
    <s v="Manager who sets targets and expects me to achieve it"/>
    <s v="Work with 5 to 6 people in my team"/>
    <s v="NA"/>
    <s v="NA"/>
    <s v="NA"/>
    <x v="1"/>
    <s v="50k to 70k"/>
    <s v="NA"/>
    <s v="NA"/>
    <s v="NA"/>
    <s v="NA"/>
    <s v="NA"/>
    <s v="NA"/>
    <s v="NA"/>
    <x v="0"/>
  </r>
  <r>
    <d v="2022-12-20T00:00:00"/>
    <s v="India"/>
    <n v="411046"/>
    <x v="0"/>
    <x v="0"/>
    <x v="0"/>
    <s v="Yes"/>
    <x v="0"/>
    <x v="0"/>
    <n v="1"/>
    <x v="2"/>
    <x v="1"/>
    <s v="Learning by observing others"/>
    <s v="Work in a BPO setup for some well known client"/>
    <s v="Manager who sets targets and expects me to achieve it"/>
    <s v="Work with 7 to 10 or more people in my team"/>
    <s v="NA"/>
    <s v="NA"/>
    <s v="NA"/>
    <x v="1"/>
    <s v="50k to 70k"/>
    <s v="NA"/>
    <s v="NA"/>
    <s v="NA"/>
    <s v="NA"/>
    <s v="NA"/>
    <s v="NA"/>
    <s v="NA"/>
    <x v="0"/>
  </r>
  <r>
    <d v="2022-12-20T00:00:00"/>
    <s v="India"/>
    <n v="411046"/>
    <x v="0"/>
    <x v="0"/>
    <x v="0"/>
    <s v="Yes"/>
    <x v="0"/>
    <x v="0"/>
    <n v="1"/>
    <x v="2"/>
    <x v="1"/>
    <s v="Learning by observing others"/>
    <s v="Work in a BPO setup for some well known client"/>
    <s v="Manager who sets targets and expects me to achieve it"/>
    <s v="Work with more than 10 people in my team"/>
    <s v="NA"/>
    <s v="NA"/>
    <s v="NA"/>
    <x v="1"/>
    <s v="50k to 70k"/>
    <s v="NA"/>
    <s v="NA"/>
    <s v="NA"/>
    <s v="NA"/>
    <s v="NA"/>
    <s v="NA"/>
    <s v="NA"/>
    <x v="0"/>
  </r>
  <r>
    <d v="2022-12-20T00:00:00"/>
    <s v="India"/>
    <n v="431105"/>
    <x v="0"/>
    <x v="3"/>
    <x v="0"/>
    <s v="Yes"/>
    <x v="0"/>
    <x v="0"/>
    <n v="7"/>
    <x v="3"/>
    <x v="1"/>
    <s v="Self Paced Learning Portals"/>
    <s v="Design and Creative strategy in any company"/>
    <s v="Manager who explains what is expected, sets a goal and helps achieve it"/>
    <s v="Work with 5 to 6 people in my team"/>
    <s v="NA"/>
    <s v="NA"/>
    <s v="NA"/>
    <x v="2"/>
    <s v="&gt;151k"/>
    <s v="NA"/>
    <s v="NA"/>
    <s v="NA"/>
    <s v="NA"/>
    <s v="NA"/>
    <s v="NA"/>
    <s v="NA"/>
    <x v="0"/>
  </r>
  <r>
    <d v="2022-12-20T00:00:00"/>
    <s v="India"/>
    <n v="431105"/>
    <x v="0"/>
    <x v="3"/>
    <x v="0"/>
    <s v="Yes"/>
    <x v="0"/>
    <x v="0"/>
    <n v="7"/>
    <x v="3"/>
    <x v="1"/>
    <s v="Self Paced Learning Portals"/>
    <s v="Teaching in any of the institutes/online or Offline"/>
    <s v="Manager who explains what is expected, sets a goal and helps achieve it"/>
    <s v="Work with 5 to 6 people in my team"/>
    <s v="NA"/>
    <s v="NA"/>
    <s v="NA"/>
    <x v="2"/>
    <s v="&gt;151k"/>
    <s v="NA"/>
    <s v="NA"/>
    <s v="NA"/>
    <s v="NA"/>
    <s v="NA"/>
    <s v="NA"/>
    <s v="NA"/>
    <x v="0"/>
  </r>
  <r>
    <d v="2022-12-20T00:00:00"/>
    <s v="India"/>
    <n v="431105"/>
    <x v="0"/>
    <x v="3"/>
    <x v="0"/>
    <s v="Yes"/>
    <x v="0"/>
    <x v="0"/>
    <n v="7"/>
    <x v="3"/>
    <x v="1"/>
    <s v="Self Paced Learning Portals"/>
    <s v="Manage and drive End-to-End Projects or Products"/>
    <s v="Manager who explains what is expected, sets a goal and helps achieve it"/>
    <s v="Work with 5 to 6 people in my team"/>
    <s v="NA"/>
    <s v="NA"/>
    <s v="NA"/>
    <x v="2"/>
    <s v="&gt;151k"/>
    <s v="NA"/>
    <s v="NA"/>
    <s v="NA"/>
    <s v="NA"/>
    <s v="NA"/>
    <s v="NA"/>
    <s v="NA"/>
    <x v="0"/>
  </r>
  <r>
    <d v="2022-12-20T00:00:00"/>
    <s v="India"/>
    <n v="431105"/>
    <x v="0"/>
    <x v="3"/>
    <x v="0"/>
    <s v="Yes"/>
    <x v="0"/>
    <x v="0"/>
    <n v="7"/>
    <x v="3"/>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2-12-20T00:00:00"/>
    <s v="India"/>
    <n v="431105"/>
    <x v="0"/>
    <x v="3"/>
    <x v="0"/>
    <s v="Yes"/>
    <x v="0"/>
    <x v="0"/>
    <n v="7"/>
    <x v="3"/>
    <x v="1"/>
    <s v="Instructor or Expert Learning Programs"/>
    <s v="Teaching in any of the institutes/online or Offline"/>
    <s v="Manager who explains what is expected, sets a goal and helps achieve it"/>
    <s v="Work with 5 to 6 people in my team"/>
    <s v="NA"/>
    <s v="NA"/>
    <s v="NA"/>
    <x v="2"/>
    <s v="&gt;151k"/>
    <s v="NA"/>
    <s v="NA"/>
    <s v="NA"/>
    <s v="NA"/>
    <s v="NA"/>
    <s v="NA"/>
    <s v="NA"/>
    <x v="0"/>
  </r>
  <r>
    <d v="2022-12-20T00:00:00"/>
    <s v="India"/>
    <n v="431105"/>
    <x v="0"/>
    <x v="3"/>
    <x v="0"/>
    <s v="Yes"/>
    <x v="0"/>
    <x v="0"/>
    <n v="7"/>
    <x v="3"/>
    <x v="1"/>
    <s v="Instructor or Expert Learning Programs"/>
    <s v="Manage and drive End-to-End Projects or Products"/>
    <s v="Manager who explains what is expected, sets a goal and helps achieve it"/>
    <s v="Work with 5 to 6 people in my team"/>
    <s v="NA"/>
    <s v="NA"/>
    <s v="NA"/>
    <x v="2"/>
    <s v="&gt;151k"/>
    <s v="NA"/>
    <s v="NA"/>
    <s v="NA"/>
    <s v="NA"/>
    <s v="NA"/>
    <s v="NA"/>
    <s v="NA"/>
    <x v="0"/>
  </r>
  <r>
    <d v="2022-12-20T00:00:00"/>
    <s v="India"/>
    <n v="110024"/>
    <x v="1"/>
    <x v="0"/>
    <x v="0"/>
    <s v="Yes"/>
    <x v="0"/>
    <x v="0"/>
    <n v="8"/>
    <x v="2"/>
    <x v="1"/>
    <s v="Learning by observing others"/>
    <s v="Design and Creative strategy in any company"/>
    <s v="Manager who explains what is expected, sets a goal and helps achieve it"/>
    <s v="Work alone"/>
    <s v="NA"/>
    <s v="NA"/>
    <s v="NA"/>
    <x v="2"/>
    <s v="131k to 150k"/>
    <s v="NA"/>
    <s v="NA"/>
    <s v="NA"/>
    <s v="NA"/>
    <s v="NA"/>
    <s v="NA"/>
    <s v="NA"/>
    <x v="0"/>
  </r>
  <r>
    <d v="2022-12-20T00:00:00"/>
    <s v="India"/>
    <n v="110024"/>
    <x v="1"/>
    <x v="0"/>
    <x v="0"/>
    <s v="Yes"/>
    <x v="0"/>
    <x v="0"/>
    <n v="8"/>
    <x v="2"/>
    <x v="1"/>
    <s v="Learning by observing others"/>
    <s v="Design and Creative strategy in any company"/>
    <s v="Manager who explains what is expected, sets a goal and helps achieve it"/>
    <s v="Work with 2 to 3 people in my team"/>
    <s v="NA"/>
    <s v="NA"/>
    <s v="NA"/>
    <x v="2"/>
    <s v="131k to 150k"/>
    <s v="NA"/>
    <s v="NA"/>
    <s v="NA"/>
    <s v="NA"/>
    <s v="NA"/>
    <s v="NA"/>
    <s v="NA"/>
    <x v="0"/>
  </r>
  <r>
    <d v="2022-12-20T00:00:00"/>
    <s v="India"/>
    <n v="110024"/>
    <x v="1"/>
    <x v="0"/>
    <x v="0"/>
    <s v="Yes"/>
    <x v="0"/>
    <x v="0"/>
    <n v="8"/>
    <x v="2"/>
    <x v="1"/>
    <s v="Learning by observing others"/>
    <s v="Design and Creative strategy in any company"/>
    <s v="Manager who explains what is expected, sets a goal and helps achieve it"/>
    <s v="Work with 5 to 6 people in my team"/>
    <s v="NA"/>
    <s v="NA"/>
    <s v="NA"/>
    <x v="2"/>
    <s v="131k to 150k"/>
    <s v="NA"/>
    <s v="NA"/>
    <s v="NA"/>
    <s v="NA"/>
    <s v="NA"/>
    <s v="NA"/>
    <s v="NA"/>
    <x v="0"/>
  </r>
  <r>
    <d v="2022-12-20T00:00:00"/>
    <s v="India"/>
    <n v="110024"/>
    <x v="1"/>
    <x v="0"/>
    <x v="0"/>
    <s v="Yes"/>
    <x v="0"/>
    <x v="0"/>
    <n v="8"/>
    <x v="2"/>
    <x v="1"/>
    <s v="Learning by observing others"/>
    <s v="Work as a freelancer and do my thing my way"/>
    <s v="Manager who explains what is expected, sets a goal and helps achieve it"/>
    <s v="Work alone"/>
    <s v="NA"/>
    <s v="NA"/>
    <s v="NA"/>
    <x v="2"/>
    <s v="131k to 150k"/>
    <s v="NA"/>
    <s v="NA"/>
    <s v="NA"/>
    <s v="NA"/>
    <s v="NA"/>
    <s v="NA"/>
    <s v="NA"/>
    <x v="0"/>
  </r>
  <r>
    <d v="2022-12-20T00:00:00"/>
    <s v="India"/>
    <n v="110024"/>
    <x v="1"/>
    <x v="0"/>
    <x v="0"/>
    <s v="Yes"/>
    <x v="0"/>
    <x v="0"/>
    <n v="8"/>
    <x v="2"/>
    <x v="1"/>
    <s v="Learning by observing others"/>
    <s v="Work as a freelancer and do my thing my way"/>
    <s v="Manager who explains what is expected, sets a goal and helps achieve it"/>
    <s v="Work with 2 to 3 people in my team"/>
    <s v="NA"/>
    <s v="NA"/>
    <s v="NA"/>
    <x v="2"/>
    <s v="131k to 150k"/>
    <s v="NA"/>
    <s v="NA"/>
    <s v="NA"/>
    <s v="NA"/>
    <s v="NA"/>
    <s v="NA"/>
    <s v="NA"/>
    <x v="0"/>
  </r>
  <r>
    <d v="2022-12-20T00:00:00"/>
    <s v="India"/>
    <n v="110024"/>
    <x v="1"/>
    <x v="0"/>
    <x v="0"/>
    <s v="Yes"/>
    <x v="0"/>
    <x v="0"/>
    <n v="8"/>
    <x v="2"/>
    <x v="1"/>
    <s v="Learning by observing others"/>
    <s v="Work as a freelancer and do my thing my way"/>
    <s v="Manager who explains what is expected, sets a goal and helps achieve it"/>
    <s v="Work with 5 to 6 people in my team"/>
    <s v="NA"/>
    <s v="NA"/>
    <s v="NA"/>
    <x v="2"/>
    <s v="131k to 150k"/>
    <s v="NA"/>
    <s v="NA"/>
    <s v="NA"/>
    <s v="NA"/>
    <s v="NA"/>
    <s v="NA"/>
    <s v="NA"/>
    <x v="0"/>
  </r>
  <r>
    <d v="2022-12-20T00:00:00"/>
    <s v="India"/>
    <n v="110024"/>
    <x v="1"/>
    <x v="0"/>
    <x v="0"/>
    <s v="Yes"/>
    <x v="0"/>
    <x v="0"/>
    <n v="8"/>
    <x v="2"/>
    <x v="1"/>
    <s v="Learning by observing others"/>
    <s v="Become a content Creator in some platform"/>
    <s v="Manager who explains what is expected, sets a goal and helps achieve it"/>
    <s v="Work alone"/>
    <s v="NA"/>
    <s v="NA"/>
    <s v="NA"/>
    <x v="2"/>
    <s v="131k to 150k"/>
    <s v="NA"/>
    <s v="NA"/>
    <s v="NA"/>
    <s v="NA"/>
    <s v="NA"/>
    <s v="NA"/>
    <s v="NA"/>
    <x v="0"/>
  </r>
  <r>
    <d v="2022-12-20T00:00:00"/>
    <s v="India"/>
    <n v="110024"/>
    <x v="1"/>
    <x v="0"/>
    <x v="0"/>
    <s v="Yes"/>
    <x v="0"/>
    <x v="0"/>
    <n v="8"/>
    <x v="2"/>
    <x v="1"/>
    <s v="Learning by observing others"/>
    <s v="Become a content Creator in some platform"/>
    <s v="Manager who explains what is expected, sets a goal and helps achieve it"/>
    <s v="Work with 2 to 3 people in my team"/>
    <s v="NA"/>
    <s v="NA"/>
    <s v="NA"/>
    <x v="2"/>
    <s v="131k to 150k"/>
    <s v="NA"/>
    <s v="NA"/>
    <s v="NA"/>
    <s v="NA"/>
    <s v="NA"/>
    <s v="NA"/>
    <s v="NA"/>
    <x v="0"/>
  </r>
  <r>
    <d v="2022-12-20T00:00:00"/>
    <s v="India"/>
    <n v="110024"/>
    <x v="1"/>
    <x v="0"/>
    <x v="0"/>
    <s v="Yes"/>
    <x v="0"/>
    <x v="0"/>
    <n v="8"/>
    <x v="2"/>
    <x v="1"/>
    <s v="Learning by observing others"/>
    <s v="Become a content Creator in some platform"/>
    <s v="Manager who explains what is expected, sets a goal and helps achieve it"/>
    <s v="Work with 5 to 6 people in my team"/>
    <s v="NA"/>
    <s v="NA"/>
    <s v="NA"/>
    <x v="2"/>
    <s v="131k to 150k"/>
    <s v="NA"/>
    <s v="NA"/>
    <s v="NA"/>
    <s v="NA"/>
    <s v="NA"/>
    <s v="NA"/>
    <s v="NA"/>
    <x v="0"/>
  </r>
  <r>
    <d v="2022-12-20T00:00:00"/>
    <s v="India"/>
    <n v="110024"/>
    <x v="1"/>
    <x v="0"/>
    <x v="0"/>
    <s v="Yes"/>
    <x v="0"/>
    <x v="0"/>
    <n v="8"/>
    <x v="2"/>
    <x v="1"/>
    <s v="Trial and error by doing side projects within the company"/>
    <s v="Design and Creative strategy in any company"/>
    <s v="Manager who explains what is expected, sets a goal and helps achieve it"/>
    <s v="Work alone"/>
    <s v="NA"/>
    <s v="NA"/>
    <s v="NA"/>
    <x v="2"/>
    <s v="131k to 150k"/>
    <s v="NA"/>
    <s v="NA"/>
    <s v="NA"/>
    <s v="NA"/>
    <s v="NA"/>
    <s v="NA"/>
    <s v="NA"/>
    <x v="0"/>
  </r>
  <r>
    <d v="2022-12-20T00:00:00"/>
    <s v="India"/>
    <n v="110024"/>
    <x v="1"/>
    <x v="0"/>
    <x v="0"/>
    <s v="Yes"/>
    <x v="0"/>
    <x v="0"/>
    <n v="8"/>
    <x v="2"/>
    <x v="1"/>
    <s v="Trial and error by doing side projects within the company"/>
    <s v="Design and Creative strategy in any company"/>
    <s v="Manager who explains what is expected, sets a goal and helps achieve it"/>
    <s v="Work with 2 to 3 people in my team"/>
    <s v="NA"/>
    <s v="NA"/>
    <s v="NA"/>
    <x v="2"/>
    <s v="131k to 150k"/>
    <s v="NA"/>
    <s v="NA"/>
    <s v="NA"/>
    <s v="NA"/>
    <s v="NA"/>
    <s v="NA"/>
    <s v="NA"/>
    <x v="0"/>
  </r>
  <r>
    <d v="2022-12-20T00:00:00"/>
    <s v="India"/>
    <n v="110024"/>
    <x v="1"/>
    <x v="0"/>
    <x v="0"/>
    <s v="Yes"/>
    <x v="0"/>
    <x v="0"/>
    <n v="8"/>
    <x v="2"/>
    <x v="1"/>
    <s v="Trial and error by doing side projects within the company"/>
    <s v="Design and Creative strategy in any company"/>
    <s v="Manager who explains what is expected, sets a goal and helps achieve it"/>
    <s v="Work with 5 to 6 people in my team"/>
    <s v="NA"/>
    <s v="NA"/>
    <s v="NA"/>
    <x v="2"/>
    <s v="131k to 150k"/>
    <s v="NA"/>
    <s v="NA"/>
    <s v="NA"/>
    <s v="NA"/>
    <s v="NA"/>
    <s v="NA"/>
    <s v="NA"/>
    <x v="0"/>
  </r>
  <r>
    <d v="2022-12-20T00:00:00"/>
    <s v="India"/>
    <n v="110024"/>
    <x v="1"/>
    <x v="0"/>
    <x v="0"/>
    <s v="Yes"/>
    <x v="0"/>
    <x v="0"/>
    <n v="8"/>
    <x v="2"/>
    <x v="1"/>
    <s v="Trial and error by doing side projects within the company"/>
    <s v="Work as a freelancer and do my thing my way"/>
    <s v="Manager who explains what is expected, sets a goal and helps achieve it"/>
    <s v="Work alone"/>
    <s v="NA"/>
    <s v="NA"/>
    <s v="NA"/>
    <x v="2"/>
    <s v="131k to 150k"/>
    <s v="NA"/>
    <s v="NA"/>
    <s v="NA"/>
    <s v="NA"/>
    <s v="NA"/>
    <s v="NA"/>
    <s v="NA"/>
    <x v="0"/>
  </r>
  <r>
    <d v="2022-12-20T00:00:00"/>
    <s v="India"/>
    <n v="110024"/>
    <x v="1"/>
    <x v="0"/>
    <x v="0"/>
    <s v="Yes"/>
    <x v="0"/>
    <x v="0"/>
    <n v="8"/>
    <x v="2"/>
    <x v="1"/>
    <s v="Trial and error by doing side projects within the company"/>
    <s v="Work as a freelancer and do my thing my way"/>
    <s v="Manager who explains what is expected, sets a goal and helps achieve it"/>
    <s v="Work with 2 to 3 people in my team"/>
    <s v="NA"/>
    <s v="NA"/>
    <s v="NA"/>
    <x v="2"/>
    <s v="131k to 150k"/>
    <s v="NA"/>
    <s v="NA"/>
    <s v="NA"/>
    <s v="NA"/>
    <s v="NA"/>
    <s v="NA"/>
    <s v="NA"/>
    <x v="0"/>
  </r>
  <r>
    <d v="2022-12-20T00:00:00"/>
    <s v="India"/>
    <n v="110024"/>
    <x v="1"/>
    <x v="0"/>
    <x v="0"/>
    <s v="Yes"/>
    <x v="0"/>
    <x v="0"/>
    <n v="8"/>
    <x v="2"/>
    <x v="1"/>
    <s v="Trial and error by doing side projects within the company"/>
    <s v="Work as a freelancer and do my thing my way"/>
    <s v="Manager who explains what is expected, sets a goal and helps achieve it"/>
    <s v="Work with 5 to 6 people in my team"/>
    <s v="NA"/>
    <s v="NA"/>
    <s v="NA"/>
    <x v="2"/>
    <s v="131k to 150k"/>
    <s v="NA"/>
    <s v="NA"/>
    <s v="NA"/>
    <s v="NA"/>
    <s v="NA"/>
    <s v="NA"/>
    <s v="NA"/>
    <x v="0"/>
  </r>
  <r>
    <d v="2022-12-20T00:00:00"/>
    <s v="India"/>
    <n v="110024"/>
    <x v="1"/>
    <x v="0"/>
    <x v="0"/>
    <s v="Yes"/>
    <x v="0"/>
    <x v="0"/>
    <n v="8"/>
    <x v="2"/>
    <x v="1"/>
    <s v="Trial and error by doing side projects within the company"/>
    <s v="Become a content Creator in some platform"/>
    <s v="Manager who explains what is expected, sets a goal and helps achieve it"/>
    <s v="Work alone"/>
    <s v="NA"/>
    <s v="NA"/>
    <s v="NA"/>
    <x v="2"/>
    <s v="131k to 150k"/>
    <s v="NA"/>
    <s v="NA"/>
    <s v="NA"/>
    <s v="NA"/>
    <s v="NA"/>
    <s v="NA"/>
    <s v="NA"/>
    <x v="0"/>
  </r>
  <r>
    <d v="2022-12-20T00:00:00"/>
    <s v="India"/>
    <n v="110024"/>
    <x v="1"/>
    <x v="0"/>
    <x v="0"/>
    <s v="Yes"/>
    <x v="0"/>
    <x v="0"/>
    <n v="8"/>
    <x v="2"/>
    <x v="1"/>
    <s v="Trial and error by doing side projects within the company"/>
    <s v="Become a content Creator in some platform"/>
    <s v="Manager who explains what is expected, sets a goal and helps achieve it"/>
    <s v="Work with 2 to 3 people in my team"/>
    <s v="NA"/>
    <s v="NA"/>
    <s v="NA"/>
    <x v="2"/>
    <s v="131k to 150k"/>
    <s v="NA"/>
    <s v="NA"/>
    <s v="NA"/>
    <s v="NA"/>
    <s v="NA"/>
    <s v="NA"/>
    <s v="NA"/>
    <x v="0"/>
  </r>
  <r>
    <d v="2022-12-20T00:00:00"/>
    <s v="India"/>
    <n v="110024"/>
    <x v="1"/>
    <x v="0"/>
    <x v="0"/>
    <s v="Yes"/>
    <x v="0"/>
    <x v="0"/>
    <n v="8"/>
    <x v="2"/>
    <x v="1"/>
    <s v="Trial and error by doing side projects within the company"/>
    <s v="Become a content Creator in some platform"/>
    <s v="Manager who explains what is expected, sets a goal and helps achieve it"/>
    <s v="Work with 5 to 6 people in my team"/>
    <s v="NA"/>
    <s v="NA"/>
    <s v="NA"/>
    <x v="2"/>
    <s v="131k to 150k"/>
    <s v="NA"/>
    <s v="NA"/>
    <s v="NA"/>
    <s v="NA"/>
    <s v="NA"/>
    <s v="NA"/>
    <s v="NA"/>
    <x v="0"/>
  </r>
  <r>
    <d v="2022-12-20T00:00:00"/>
    <s v="India"/>
    <n v="431001"/>
    <x v="1"/>
    <x v="3"/>
    <x v="1"/>
    <s v="Yes"/>
    <x v="1"/>
    <x v="1"/>
    <n v="6"/>
    <x v="5"/>
    <x v="0"/>
    <s v="Self Paced Learning Portals"/>
    <s v="Manage and drive End-to-End Projects or Products"/>
    <s v="Manager who explains what is expected, sets a goal and helps achieve it"/>
    <s v="Work with 5 to 6 people in my team"/>
    <s v="NA"/>
    <s v="NA"/>
    <s v="NA"/>
    <x v="5"/>
    <s v="111k to 130k"/>
    <s v="NA"/>
    <s v="NA"/>
    <s v="NA"/>
    <s v="NA"/>
    <s v="NA"/>
    <s v="NA"/>
    <s v="NA"/>
    <x v="0"/>
  </r>
  <r>
    <d v="2022-12-20T00:00:00"/>
    <s v="India"/>
    <n v="431001"/>
    <x v="1"/>
    <x v="3"/>
    <x v="1"/>
    <s v="Yes"/>
    <x v="1"/>
    <x v="1"/>
    <n v="6"/>
    <x v="5"/>
    <x v="0"/>
    <s v="Self Paced Learning Portals"/>
    <s v="Look deeply into Data and generate insights"/>
    <s v="Manager who explains what is expected, sets a goal and helps achieve it"/>
    <s v="Work with 5 to 6 people in my team"/>
    <s v="NA"/>
    <s v="NA"/>
    <s v="NA"/>
    <x v="5"/>
    <s v="111k to 130k"/>
    <s v="NA"/>
    <s v="NA"/>
    <s v="NA"/>
    <s v="NA"/>
    <s v="NA"/>
    <s v="NA"/>
    <s v="NA"/>
    <x v="0"/>
  </r>
  <r>
    <d v="2022-12-20T00:00:00"/>
    <s v="India"/>
    <n v="431001"/>
    <x v="1"/>
    <x v="3"/>
    <x v="1"/>
    <s v="Yes"/>
    <x v="1"/>
    <x v="1"/>
    <n v="6"/>
    <x v="5"/>
    <x v="0"/>
    <s v="Self Paced Learning Portals"/>
    <s v="Work in a BPO setup for some well known client"/>
    <s v="Manager who explains what is expected, sets a goal and helps achieve it"/>
    <s v="Work with 5 to 6 people in my team"/>
    <s v="NA"/>
    <s v="NA"/>
    <s v="NA"/>
    <x v="5"/>
    <s v="111k to 130k"/>
    <s v="NA"/>
    <s v="NA"/>
    <s v="NA"/>
    <s v="NA"/>
    <s v="NA"/>
    <s v="NA"/>
    <s v="NA"/>
    <x v="0"/>
  </r>
  <r>
    <d v="2022-12-20T00:00:00"/>
    <s v="India"/>
    <n v="431001"/>
    <x v="1"/>
    <x v="3"/>
    <x v="1"/>
    <s v="Yes"/>
    <x v="1"/>
    <x v="1"/>
    <n v="6"/>
    <x v="5"/>
    <x v="0"/>
    <s v="Learning by observing others"/>
    <s v="Manage and drive End-to-End Projects or Products"/>
    <s v="Manager who explains what is expected, sets a goal and helps achieve it"/>
    <s v="Work with 5 to 6 people in my team"/>
    <s v="NA"/>
    <s v="NA"/>
    <s v="NA"/>
    <x v="5"/>
    <s v="111k to 130k"/>
    <s v="NA"/>
    <s v="NA"/>
    <s v="NA"/>
    <s v="NA"/>
    <s v="NA"/>
    <s v="NA"/>
    <s v="NA"/>
    <x v="0"/>
  </r>
  <r>
    <d v="2022-12-20T00:00:00"/>
    <s v="India"/>
    <n v="431001"/>
    <x v="1"/>
    <x v="3"/>
    <x v="1"/>
    <s v="Yes"/>
    <x v="1"/>
    <x v="1"/>
    <n v="6"/>
    <x v="5"/>
    <x v="0"/>
    <s v="Learning by observing others"/>
    <s v="Look deeply into Data and generate insights"/>
    <s v="Manager who explains what is expected, sets a goal and helps achieve it"/>
    <s v="Work with 5 to 6 people in my team"/>
    <s v="NA"/>
    <s v="NA"/>
    <s v="NA"/>
    <x v="5"/>
    <s v="111k to 130k"/>
    <s v="NA"/>
    <s v="NA"/>
    <s v="NA"/>
    <s v="NA"/>
    <s v="NA"/>
    <s v="NA"/>
    <s v="NA"/>
    <x v="0"/>
  </r>
  <r>
    <d v="2022-12-20T00:00:00"/>
    <s v="India"/>
    <n v="431001"/>
    <x v="1"/>
    <x v="3"/>
    <x v="1"/>
    <s v="Yes"/>
    <x v="1"/>
    <x v="1"/>
    <n v="6"/>
    <x v="5"/>
    <x v="0"/>
    <s v="Learning by observing others"/>
    <s v="Work in a BPO setup for some well known client"/>
    <s v="Manager who explains what is expected, sets a goal and helps achieve it"/>
    <s v="Work with 5 to 6 people in my team"/>
    <s v="NA"/>
    <s v="NA"/>
    <s v="NA"/>
    <x v="5"/>
    <s v="111k to 130k"/>
    <s v="NA"/>
    <s v="NA"/>
    <s v="NA"/>
    <s v="NA"/>
    <s v="NA"/>
    <s v="NA"/>
    <s v="NA"/>
    <x v="0"/>
  </r>
  <r>
    <d v="2022-12-20T00:00:00"/>
    <s v="India"/>
    <n v="425001"/>
    <x v="0"/>
    <x v="3"/>
    <x v="0"/>
    <s v="Yes"/>
    <x v="1"/>
    <x v="0"/>
    <n v="9"/>
    <x v="4"/>
    <x v="1"/>
    <s v="Instructor or Expert Learning Programs"/>
    <s v="Manage and drive End-to-End Projects or Products"/>
    <s v="Manager who explains what is expected, sets a goal and helps achieve it"/>
    <s v="Work alone"/>
    <s v="NA"/>
    <s v="NA"/>
    <s v="NA"/>
    <x v="2"/>
    <s v="&gt;151k"/>
    <s v="NA"/>
    <s v="NA"/>
    <s v="NA"/>
    <s v="NA"/>
    <s v="NA"/>
    <s v="NA"/>
    <s v="NA"/>
    <x v="0"/>
  </r>
  <r>
    <d v="2022-12-20T00:00:00"/>
    <s v="India"/>
    <n v="425001"/>
    <x v="0"/>
    <x v="3"/>
    <x v="0"/>
    <s v="Yes"/>
    <x v="1"/>
    <x v="0"/>
    <n v="9"/>
    <x v="4"/>
    <x v="1"/>
    <s v="Instructor or Expert Learning Programs"/>
    <s v="Manage and drive End-to-End Projects or Products"/>
    <s v="Manager who explains what is expected, sets a goal and helps achieve it"/>
    <s v="Work with 2 to 3 people in my team"/>
    <s v="NA"/>
    <s v="NA"/>
    <s v="NA"/>
    <x v="2"/>
    <s v="&gt;151k"/>
    <s v="NA"/>
    <s v="NA"/>
    <s v="NA"/>
    <s v="NA"/>
    <s v="NA"/>
    <s v="NA"/>
    <s v="NA"/>
    <x v="0"/>
  </r>
  <r>
    <d v="2022-12-20T00:00:00"/>
    <s v="India"/>
    <n v="425001"/>
    <x v="0"/>
    <x v="3"/>
    <x v="0"/>
    <s v="Yes"/>
    <x v="1"/>
    <x v="0"/>
    <n v="9"/>
    <x v="4"/>
    <x v="1"/>
    <s v="Instructor or Expert Learning Programs"/>
    <s v="Manage and drive End-to-End Projects or Products"/>
    <s v="Manager who explains what is expected, sets a goal and helps achieve it"/>
    <s v="Work with 5 to 6 people in my team"/>
    <s v="NA"/>
    <s v="NA"/>
    <s v="NA"/>
    <x v="2"/>
    <s v="&gt;151k"/>
    <s v="NA"/>
    <s v="NA"/>
    <s v="NA"/>
    <s v="NA"/>
    <s v="NA"/>
    <s v="NA"/>
    <s v="NA"/>
    <x v="0"/>
  </r>
  <r>
    <d v="2022-12-20T00:00:00"/>
    <s v="India"/>
    <n v="425001"/>
    <x v="0"/>
    <x v="3"/>
    <x v="0"/>
    <s v="Yes"/>
    <x v="1"/>
    <x v="0"/>
    <n v="9"/>
    <x v="4"/>
    <x v="1"/>
    <s v="Instructor or Expert Learning Programs"/>
    <s v="Manage and drive End-to-End Projects or Products"/>
    <s v="Manager who explains what is expected, sets a goal and helps achieve it"/>
    <s v="Work with 7 to 10 or more people in my team"/>
    <s v="NA"/>
    <s v="NA"/>
    <s v="NA"/>
    <x v="2"/>
    <s v="&gt;151k"/>
    <s v="NA"/>
    <s v="NA"/>
    <s v="NA"/>
    <s v="NA"/>
    <s v="NA"/>
    <s v="NA"/>
    <s v="NA"/>
    <x v="0"/>
  </r>
  <r>
    <d v="2022-12-20T00:00:00"/>
    <s v="India"/>
    <n v="425001"/>
    <x v="0"/>
    <x v="3"/>
    <x v="0"/>
    <s v="Yes"/>
    <x v="1"/>
    <x v="0"/>
    <n v="9"/>
    <x v="4"/>
    <x v="1"/>
    <s v="Instructor or Expert Learning Programs"/>
    <s v="Build and develop a Team"/>
    <s v="Manager who explains what is expected, sets a goal and helps achieve it"/>
    <s v="Work alone"/>
    <s v="NA"/>
    <s v="NA"/>
    <s v="NA"/>
    <x v="2"/>
    <s v="&gt;151k"/>
    <s v="NA"/>
    <s v="NA"/>
    <s v="NA"/>
    <s v="NA"/>
    <s v="NA"/>
    <s v="NA"/>
    <s v="NA"/>
    <x v="0"/>
  </r>
  <r>
    <d v="2022-12-20T00:00:00"/>
    <s v="India"/>
    <n v="425001"/>
    <x v="0"/>
    <x v="3"/>
    <x v="0"/>
    <s v="Yes"/>
    <x v="1"/>
    <x v="0"/>
    <n v="9"/>
    <x v="4"/>
    <x v="1"/>
    <s v="Instructor or Expert Learning Programs"/>
    <s v="Build and develop a Team"/>
    <s v="Manager who explains what is expected, sets a goal and helps achieve it"/>
    <s v="Work with 2 to 3 people in my team"/>
    <s v="NA"/>
    <s v="NA"/>
    <s v="NA"/>
    <x v="2"/>
    <s v="&gt;151k"/>
    <s v="NA"/>
    <s v="NA"/>
    <s v="NA"/>
    <s v="NA"/>
    <s v="NA"/>
    <s v="NA"/>
    <s v="NA"/>
    <x v="0"/>
  </r>
  <r>
    <d v="2022-12-20T00:00:00"/>
    <s v="India"/>
    <n v="425001"/>
    <x v="0"/>
    <x v="3"/>
    <x v="0"/>
    <s v="Yes"/>
    <x v="1"/>
    <x v="0"/>
    <n v="9"/>
    <x v="4"/>
    <x v="1"/>
    <s v="Instructor or Expert Learning Programs"/>
    <s v="Build and develop a Team"/>
    <s v="Manager who explains what is expected, sets a goal and helps achieve it"/>
    <s v="Work with 5 to 6 people in my team"/>
    <s v="NA"/>
    <s v="NA"/>
    <s v="NA"/>
    <x v="2"/>
    <s v="&gt;151k"/>
    <s v="NA"/>
    <s v="NA"/>
    <s v="NA"/>
    <s v="NA"/>
    <s v="NA"/>
    <s v="NA"/>
    <s v="NA"/>
    <x v="0"/>
  </r>
  <r>
    <d v="2022-12-20T00:00:00"/>
    <s v="India"/>
    <n v="425001"/>
    <x v="0"/>
    <x v="3"/>
    <x v="0"/>
    <s v="Yes"/>
    <x v="1"/>
    <x v="0"/>
    <n v="9"/>
    <x v="4"/>
    <x v="1"/>
    <s v="Instructor or Expert Learning Programs"/>
    <s v="Build and develop a Team"/>
    <s v="Manager who explains what is expected, sets a goal and helps achieve it"/>
    <s v="Work with 7 to 10 or more people in my team"/>
    <s v="NA"/>
    <s v="NA"/>
    <s v="NA"/>
    <x v="2"/>
    <s v="&gt;151k"/>
    <s v="NA"/>
    <s v="NA"/>
    <s v="NA"/>
    <s v="NA"/>
    <s v="NA"/>
    <s v="NA"/>
    <s v="NA"/>
    <x v="0"/>
  </r>
  <r>
    <d v="2022-12-20T00:00:00"/>
    <s v="India"/>
    <n v="425001"/>
    <x v="0"/>
    <x v="3"/>
    <x v="0"/>
    <s v="Yes"/>
    <x v="1"/>
    <x v="0"/>
    <n v="9"/>
    <x v="4"/>
    <x v="1"/>
    <s v="Instructor or Expert Learning Programs"/>
    <s v="Design and Develop amazing software"/>
    <s v="Manager who explains what is expected, sets a goal and helps achieve it"/>
    <s v="Work alone"/>
    <s v="NA"/>
    <s v="NA"/>
    <s v="NA"/>
    <x v="2"/>
    <s v="&gt;151k"/>
    <s v="NA"/>
    <s v="NA"/>
    <s v="NA"/>
    <s v="NA"/>
    <s v="NA"/>
    <s v="NA"/>
    <s v="NA"/>
    <x v="0"/>
  </r>
  <r>
    <d v="2022-12-20T00:00:00"/>
    <s v="India"/>
    <n v="425001"/>
    <x v="0"/>
    <x v="3"/>
    <x v="0"/>
    <s v="Yes"/>
    <x v="1"/>
    <x v="0"/>
    <n v="9"/>
    <x v="4"/>
    <x v="1"/>
    <s v="Instructor or Expert Learning Programs"/>
    <s v="Design and Develop amazing software"/>
    <s v="Manager who explains what is expected, sets a goal and helps achieve it"/>
    <s v="Work with 2 to 3 people in my team"/>
    <s v="NA"/>
    <s v="NA"/>
    <s v="NA"/>
    <x v="2"/>
    <s v="&gt;151k"/>
    <s v="NA"/>
    <s v="NA"/>
    <s v="NA"/>
    <s v="NA"/>
    <s v="NA"/>
    <s v="NA"/>
    <s v="NA"/>
    <x v="0"/>
  </r>
  <r>
    <d v="2022-12-20T00:00:00"/>
    <s v="India"/>
    <n v="425001"/>
    <x v="0"/>
    <x v="3"/>
    <x v="0"/>
    <s v="Yes"/>
    <x v="1"/>
    <x v="0"/>
    <n v="9"/>
    <x v="4"/>
    <x v="1"/>
    <s v="Instructor or Expert Learning Programs"/>
    <s v="Design and Develop amazing software"/>
    <s v="Manager who explains what is expected, sets a goal and helps achieve it"/>
    <s v="Work with 5 to 6 people in my team"/>
    <s v="NA"/>
    <s v="NA"/>
    <s v="NA"/>
    <x v="2"/>
    <s v="&gt;151k"/>
    <s v="NA"/>
    <s v="NA"/>
    <s v="NA"/>
    <s v="NA"/>
    <s v="NA"/>
    <s v="NA"/>
    <s v="NA"/>
    <x v="0"/>
  </r>
  <r>
    <d v="2022-12-20T00:00:00"/>
    <s v="India"/>
    <n v="425001"/>
    <x v="0"/>
    <x v="3"/>
    <x v="0"/>
    <s v="Yes"/>
    <x v="1"/>
    <x v="0"/>
    <n v="9"/>
    <x v="4"/>
    <x v="1"/>
    <s v="Instructor or Expert Learning Programs"/>
    <s v="Design and Develop amazing software"/>
    <s v="Manager who explains what is expected, sets a goal and helps achieve it"/>
    <s v="Work with 7 to 10 or more people in my team"/>
    <s v="NA"/>
    <s v="NA"/>
    <s v="NA"/>
    <x v="2"/>
    <s v="&gt;151k"/>
    <s v="NA"/>
    <s v="NA"/>
    <s v="NA"/>
    <s v="NA"/>
    <s v="NA"/>
    <s v="NA"/>
    <s v="NA"/>
    <x v="0"/>
  </r>
  <r>
    <d v="2022-12-20T00:00:00"/>
    <s v="India"/>
    <n v="425001"/>
    <x v="0"/>
    <x v="3"/>
    <x v="0"/>
    <s v="Yes"/>
    <x v="1"/>
    <x v="0"/>
    <n v="9"/>
    <x v="4"/>
    <x v="1"/>
    <s v="Trial and error by doing side projects within the company"/>
    <s v="Manage and drive End-to-End Projects or Products"/>
    <s v="Manager who explains what is expected, sets a goal and helps achieve it"/>
    <s v="Work alone"/>
    <s v="NA"/>
    <s v="NA"/>
    <s v="NA"/>
    <x v="2"/>
    <s v="&gt;151k"/>
    <s v="NA"/>
    <s v="NA"/>
    <s v="NA"/>
    <s v="NA"/>
    <s v="NA"/>
    <s v="NA"/>
    <s v="NA"/>
    <x v="0"/>
  </r>
  <r>
    <d v="2022-12-20T00:00:00"/>
    <s v="India"/>
    <n v="425001"/>
    <x v="0"/>
    <x v="3"/>
    <x v="0"/>
    <s v="Yes"/>
    <x v="1"/>
    <x v="0"/>
    <n v="9"/>
    <x v="4"/>
    <x v="1"/>
    <s v="Trial and error by doing side projects within the company"/>
    <s v="Manage and drive End-to-End Projects or Products"/>
    <s v="Manager who explains what is expected, sets a goal and helps achieve it"/>
    <s v="Work with 2 to 3 people in my team"/>
    <s v="NA"/>
    <s v="NA"/>
    <s v="NA"/>
    <x v="2"/>
    <s v="&gt;151k"/>
    <s v="NA"/>
    <s v="NA"/>
    <s v="NA"/>
    <s v="NA"/>
    <s v="NA"/>
    <s v="NA"/>
    <s v="NA"/>
    <x v="0"/>
  </r>
  <r>
    <d v="2022-12-20T00:00:00"/>
    <s v="India"/>
    <n v="425001"/>
    <x v="0"/>
    <x v="3"/>
    <x v="0"/>
    <s v="Yes"/>
    <x v="1"/>
    <x v="0"/>
    <n v="9"/>
    <x v="4"/>
    <x v="1"/>
    <s v="Trial and error by doing side projects within the company"/>
    <s v="Manage and drive End-to-End Projects or Products"/>
    <s v="Manager who explains what is expected, sets a goal and helps achieve it"/>
    <s v="Work with 5 to 6 people in my team"/>
    <s v="NA"/>
    <s v="NA"/>
    <s v="NA"/>
    <x v="2"/>
    <s v="&gt;151k"/>
    <s v="NA"/>
    <s v="NA"/>
    <s v="NA"/>
    <s v="NA"/>
    <s v="NA"/>
    <s v="NA"/>
    <s v="NA"/>
    <x v="0"/>
  </r>
  <r>
    <d v="2022-12-20T00:00:00"/>
    <s v="India"/>
    <n v="425001"/>
    <x v="0"/>
    <x v="3"/>
    <x v="0"/>
    <s v="Yes"/>
    <x v="1"/>
    <x v="0"/>
    <n v="9"/>
    <x v="4"/>
    <x v="1"/>
    <s v="Trial and error by doing side projects within the company"/>
    <s v="Manage and drive End-to-End Projects or Products"/>
    <s v="Manager who explains what is expected, sets a goal and helps achieve it"/>
    <s v="Work with 7 to 10 or more people in my team"/>
    <s v="NA"/>
    <s v="NA"/>
    <s v="NA"/>
    <x v="2"/>
    <s v="&gt;151k"/>
    <s v="NA"/>
    <s v="NA"/>
    <s v="NA"/>
    <s v="NA"/>
    <s v="NA"/>
    <s v="NA"/>
    <s v="NA"/>
    <x v="0"/>
  </r>
  <r>
    <d v="2022-12-20T00:00:00"/>
    <s v="India"/>
    <n v="425001"/>
    <x v="0"/>
    <x v="3"/>
    <x v="0"/>
    <s v="Yes"/>
    <x v="1"/>
    <x v="0"/>
    <n v="9"/>
    <x v="4"/>
    <x v="1"/>
    <s v="Trial and error by doing side projects within the company"/>
    <s v="Build and develop a Team"/>
    <s v="Manager who explains what is expected, sets a goal and helps achieve it"/>
    <s v="Work alone"/>
    <s v="NA"/>
    <s v="NA"/>
    <s v="NA"/>
    <x v="2"/>
    <s v="&gt;151k"/>
    <s v="NA"/>
    <s v="NA"/>
    <s v="NA"/>
    <s v="NA"/>
    <s v="NA"/>
    <s v="NA"/>
    <s v="NA"/>
    <x v="0"/>
  </r>
  <r>
    <d v="2022-12-20T00:00:00"/>
    <s v="India"/>
    <n v="425001"/>
    <x v="0"/>
    <x v="3"/>
    <x v="0"/>
    <s v="Yes"/>
    <x v="1"/>
    <x v="0"/>
    <n v="9"/>
    <x v="4"/>
    <x v="1"/>
    <s v="Trial and error by doing side projects within the company"/>
    <s v="Build and develop a Team"/>
    <s v="Manager who explains what is expected, sets a goal and helps achieve it"/>
    <s v="Work with 2 to 3 people in my team"/>
    <s v="NA"/>
    <s v="NA"/>
    <s v="NA"/>
    <x v="2"/>
    <s v="&gt;151k"/>
    <s v="NA"/>
    <s v="NA"/>
    <s v="NA"/>
    <s v="NA"/>
    <s v="NA"/>
    <s v="NA"/>
    <s v="NA"/>
    <x v="0"/>
  </r>
  <r>
    <d v="2022-12-20T00:00:00"/>
    <s v="India"/>
    <n v="425001"/>
    <x v="0"/>
    <x v="3"/>
    <x v="0"/>
    <s v="Yes"/>
    <x v="1"/>
    <x v="0"/>
    <n v="9"/>
    <x v="4"/>
    <x v="1"/>
    <s v="Trial and error by doing side projects within the company"/>
    <s v="Build and develop a Team"/>
    <s v="Manager who explains what is expected, sets a goal and helps achieve it"/>
    <s v="Work with 5 to 6 people in my team"/>
    <s v="NA"/>
    <s v="NA"/>
    <s v="NA"/>
    <x v="2"/>
    <s v="&gt;151k"/>
    <s v="NA"/>
    <s v="NA"/>
    <s v="NA"/>
    <s v="NA"/>
    <s v="NA"/>
    <s v="NA"/>
    <s v="NA"/>
    <x v="0"/>
  </r>
  <r>
    <d v="2022-12-20T00:00:00"/>
    <s v="India"/>
    <n v="425001"/>
    <x v="0"/>
    <x v="3"/>
    <x v="0"/>
    <s v="Yes"/>
    <x v="1"/>
    <x v="0"/>
    <n v="9"/>
    <x v="4"/>
    <x v="1"/>
    <s v="Trial and error by doing side projects within the company"/>
    <s v="Build and develop a Team"/>
    <s v="Manager who explains what is expected, sets a goal and helps achieve it"/>
    <s v="Work with 7 to 10 or more people in my team"/>
    <s v="NA"/>
    <s v="NA"/>
    <s v="NA"/>
    <x v="2"/>
    <s v="&gt;151k"/>
    <s v="NA"/>
    <s v="NA"/>
    <s v="NA"/>
    <s v="NA"/>
    <s v="NA"/>
    <s v="NA"/>
    <s v="NA"/>
    <x v="0"/>
  </r>
  <r>
    <d v="2022-12-20T00:00:00"/>
    <s v="India"/>
    <n v="425001"/>
    <x v="0"/>
    <x v="3"/>
    <x v="0"/>
    <s v="Yes"/>
    <x v="1"/>
    <x v="0"/>
    <n v="9"/>
    <x v="4"/>
    <x v="1"/>
    <s v="Trial and error by doing side projects within the company"/>
    <s v="Design and Develop amazing software"/>
    <s v="Manager who explains what is expected, sets a goal and helps achieve it"/>
    <s v="Work alone"/>
    <s v="NA"/>
    <s v="NA"/>
    <s v="NA"/>
    <x v="2"/>
    <s v="&gt;151k"/>
    <s v="NA"/>
    <s v="NA"/>
    <s v="NA"/>
    <s v="NA"/>
    <s v="NA"/>
    <s v="NA"/>
    <s v="NA"/>
    <x v="0"/>
  </r>
  <r>
    <d v="2022-12-20T00:00:00"/>
    <s v="India"/>
    <n v="425001"/>
    <x v="0"/>
    <x v="3"/>
    <x v="0"/>
    <s v="Yes"/>
    <x v="1"/>
    <x v="0"/>
    <n v="9"/>
    <x v="4"/>
    <x v="1"/>
    <s v="Trial and error by doing side projects within the company"/>
    <s v="Design and Develop amazing software"/>
    <s v="Manager who explains what is expected, sets a goal and helps achieve it"/>
    <s v="Work with 2 to 3 people in my team"/>
    <s v="NA"/>
    <s v="NA"/>
    <s v="NA"/>
    <x v="2"/>
    <s v="&gt;151k"/>
    <s v="NA"/>
    <s v="NA"/>
    <s v="NA"/>
    <s v="NA"/>
    <s v="NA"/>
    <s v="NA"/>
    <s v="NA"/>
    <x v="0"/>
  </r>
  <r>
    <d v="2022-12-20T00:00:00"/>
    <s v="India"/>
    <n v="425001"/>
    <x v="0"/>
    <x v="3"/>
    <x v="0"/>
    <s v="Yes"/>
    <x v="1"/>
    <x v="0"/>
    <n v="9"/>
    <x v="4"/>
    <x v="1"/>
    <s v="Trial and error by doing side projects within the company"/>
    <s v="Design and Develop amazing software"/>
    <s v="Manager who explains what is expected, sets a goal and helps achieve it"/>
    <s v="Work with 5 to 6 people in my team"/>
    <s v="NA"/>
    <s v="NA"/>
    <s v="NA"/>
    <x v="2"/>
    <s v="&gt;151k"/>
    <s v="NA"/>
    <s v="NA"/>
    <s v="NA"/>
    <s v="NA"/>
    <s v="NA"/>
    <s v="NA"/>
    <s v="NA"/>
    <x v="0"/>
  </r>
  <r>
    <d v="2022-12-20T00:00:00"/>
    <s v="India"/>
    <n v="425001"/>
    <x v="0"/>
    <x v="3"/>
    <x v="0"/>
    <s v="Yes"/>
    <x v="1"/>
    <x v="0"/>
    <n v="9"/>
    <x v="4"/>
    <x v="1"/>
    <s v="Trial and error by doing side projects within the company"/>
    <s v="Design and Develop amazing software"/>
    <s v="Manager who explains what is expected, sets a goal and helps achieve it"/>
    <s v="Work with 7 to 10 or more people in my team"/>
    <s v="NA"/>
    <s v="NA"/>
    <s v="NA"/>
    <x v="2"/>
    <s v="&gt;151k"/>
    <s v="NA"/>
    <s v="NA"/>
    <s v="NA"/>
    <s v="NA"/>
    <s v="NA"/>
    <s v="NA"/>
    <s v="NA"/>
    <x v="0"/>
  </r>
  <r>
    <d v="2022-12-21T00:00:00"/>
    <s v="India"/>
    <n v="500028"/>
    <x v="0"/>
    <x v="2"/>
    <x v="0"/>
    <s v="No"/>
    <x v="1"/>
    <x v="1"/>
    <n v="8"/>
    <x v="1"/>
    <x v="0"/>
    <s v="Instructor or Expert Learning Programs"/>
    <s v="Design and Creative strategy in any company"/>
    <s v="Manager who sets targets and expects me to achieve it"/>
    <s v="Work with 2 to 3 people in my team"/>
    <s v="NA"/>
    <s v="NA"/>
    <s v="NA"/>
    <x v="5"/>
    <s v="&gt;151k"/>
    <s v="NA"/>
    <s v="NA"/>
    <s v="NA"/>
    <s v="NA"/>
    <s v="NA"/>
    <s v="NA"/>
    <s v="NA"/>
    <x v="0"/>
  </r>
  <r>
    <d v="2022-12-21T00:00:00"/>
    <s v="India"/>
    <n v="500028"/>
    <x v="0"/>
    <x v="2"/>
    <x v="0"/>
    <s v="No"/>
    <x v="1"/>
    <x v="1"/>
    <n v="8"/>
    <x v="1"/>
    <x v="0"/>
    <s v="Instructor or Expert Learning Programs"/>
    <s v="Teaching in any of the institutes/online or Offline"/>
    <s v="Manager who sets targets and expects me to achieve it"/>
    <s v="Work with 2 to 3 people in my team"/>
    <s v="NA"/>
    <s v="NA"/>
    <s v="NA"/>
    <x v="5"/>
    <s v="&gt;151k"/>
    <s v="NA"/>
    <s v="NA"/>
    <s v="NA"/>
    <s v="NA"/>
    <s v="NA"/>
    <s v="NA"/>
    <s v="NA"/>
    <x v="0"/>
  </r>
  <r>
    <d v="2022-12-21T00:00:00"/>
    <s v="India"/>
    <n v="500028"/>
    <x v="0"/>
    <x v="2"/>
    <x v="0"/>
    <s v="No"/>
    <x v="1"/>
    <x v="1"/>
    <n v="8"/>
    <x v="1"/>
    <x v="0"/>
    <s v="Instructor or Expert Learning Programs"/>
    <s v="Look deeply into Data and generate insights"/>
    <s v="Manager who sets targets and expects me to achieve it"/>
    <s v="Work with 2 to 3 people in my team"/>
    <s v="NA"/>
    <s v="NA"/>
    <s v="NA"/>
    <x v="5"/>
    <s v="&gt;151k"/>
    <s v="NA"/>
    <s v="NA"/>
    <s v="NA"/>
    <s v="NA"/>
    <s v="NA"/>
    <s v="NA"/>
    <s v="NA"/>
    <x v="0"/>
  </r>
  <r>
    <d v="2022-12-21T00:00:00"/>
    <s v="India"/>
    <n v="500028"/>
    <x v="0"/>
    <x v="2"/>
    <x v="0"/>
    <s v="No"/>
    <x v="1"/>
    <x v="1"/>
    <n v="8"/>
    <x v="1"/>
    <x v="0"/>
    <s v="Trial and error by doing side projects within the company"/>
    <s v="Design and Creative strategy in any company"/>
    <s v="Manager who sets targets and expects me to achieve it"/>
    <s v="Work with 2 to 3 people in my team"/>
    <s v="NA"/>
    <s v="NA"/>
    <s v="NA"/>
    <x v="5"/>
    <s v="&gt;151k"/>
    <s v="NA"/>
    <s v="NA"/>
    <s v="NA"/>
    <s v="NA"/>
    <s v="NA"/>
    <s v="NA"/>
    <s v="NA"/>
    <x v="0"/>
  </r>
  <r>
    <d v="2022-12-21T00:00:00"/>
    <s v="India"/>
    <n v="500028"/>
    <x v="0"/>
    <x v="2"/>
    <x v="0"/>
    <s v="No"/>
    <x v="1"/>
    <x v="1"/>
    <n v="8"/>
    <x v="1"/>
    <x v="0"/>
    <s v="Trial and error by doing side projects within the company"/>
    <s v="Teaching in any of the institutes/online or Offline"/>
    <s v="Manager who sets targets and expects me to achieve it"/>
    <s v="Work with 2 to 3 people in my team"/>
    <s v="NA"/>
    <s v="NA"/>
    <s v="NA"/>
    <x v="5"/>
    <s v="&gt;151k"/>
    <s v="NA"/>
    <s v="NA"/>
    <s v="NA"/>
    <s v="NA"/>
    <s v="NA"/>
    <s v="NA"/>
    <s v="NA"/>
    <x v="0"/>
  </r>
  <r>
    <d v="2022-12-21T00:00:00"/>
    <s v="India"/>
    <n v="500028"/>
    <x v="0"/>
    <x v="2"/>
    <x v="0"/>
    <s v="No"/>
    <x v="1"/>
    <x v="1"/>
    <n v="8"/>
    <x v="1"/>
    <x v="0"/>
    <s v="Trial and error by doing side projects within the company"/>
    <s v="Look deeply into Data and generate insights"/>
    <s v="Manager who sets targets and expects me to achieve it"/>
    <s v="Work with 2 to 3 people in my team"/>
    <s v="NA"/>
    <s v="NA"/>
    <s v="NA"/>
    <x v="5"/>
    <s v="&gt;151k"/>
    <s v="NA"/>
    <s v="NA"/>
    <s v="NA"/>
    <s v="NA"/>
    <s v="NA"/>
    <s v="NA"/>
    <s v="NA"/>
    <x v="0"/>
  </r>
  <r>
    <d v="2022-12-21T00:00:00"/>
    <s v="India"/>
    <n v="413525"/>
    <x v="0"/>
    <x v="4"/>
    <x v="0"/>
    <s v="Yes"/>
    <x v="1"/>
    <x v="1"/>
    <n v="7"/>
    <x v="5"/>
    <x v="2"/>
    <s v="Self Paced Learning Portals"/>
    <s v="Business Operations in any organization"/>
    <s v="Manager who sets targets and expects me to achieve it"/>
    <s v="Work alone"/>
    <s v="NA"/>
    <s v="NA"/>
    <s v="NA"/>
    <x v="3"/>
    <s v="71k to 90k"/>
    <s v="NA"/>
    <s v="NA"/>
    <s v="NA"/>
    <s v="NA"/>
    <s v="NA"/>
    <s v="NA"/>
    <s v="NA"/>
    <x v="0"/>
  </r>
  <r>
    <d v="2022-12-21T00:00:00"/>
    <s v="India"/>
    <n v="413525"/>
    <x v="0"/>
    <x v="4"/>
    <x v="0"/>
    <s v="Yes"/>
    <x v="1"/>
    <x v="1"/>
    <n v="7"/>
    <x v="5"/>
    <x v="2"/>
    <s v="Self Paced Learning Portals"/>
    <s v="Build and develop a Team"/>
    <s v="Manager who sets targets and expects me to achieve it"/>
    <s v="Work alone"/>
    <s v="NA"/>
    <s v="NA"/>
    <s v="NA"/>
    <x v="3"/>
    <s v="71k to 90k"/>
    <s v="NA"/>
    <s v="NA"/>
    <s v="NA"/>
    <s v="NA"/>
    <s v="NA"/>
    <s v="NA"/>
    <s v="NA"/>
    <x v="0"/>
  </r>
  <r>
    <d v="2022-12-21T00:00:00"/>
    <s v="India"/>
    <n v="413525"/>
    <x v="0"/>
    <x v="4"/>
    <x v="0"/>
    <s v="Yes"/>
    <x v="1"/>
    <x v="1"/>
    <n v="7"/>
    <x v="5"/>
    <x v="2"/>
    <s v="Self Paced Learning Portals"/>
    <s v="Become a content Creator in some platform"/>
    <s v="Manager who sets targets and expects me to achieve it"/>
    <s v="Work alone"/>
    <s v="NA"/>
    <s v="NA"/>
    <s v="NA"/>
    <x v="3"/>
    <s v="71k to 90k"/>
    <s v="NA"/>
    <s v="NA"/>
    <s v="NA"/>
    <s v="NA"/>
    <s v="NA"/>
    <s v="NA"/>
    <s v="NA"/>
    <x v="0"/>
  </r>
  <r>
    <d v="2022-12-21T00:00:00"/>
    <s v="India"/>
    <n v="413525"/>
    <x v="0"/>
    <x v="4"/>
    <x v="0"/>
    <s v="Yes"/>
    <x v="1"/>
    <x v="1"/>
    <n v="7"/>
    <x v="5"/>
    <x v="2"/>
    <s v="Learning by observing others"/>
    <s v="Business Operations in any organization"/>
    <s v="Manager who sets targets and expects me to achieve it"/>
    <s v="Work alone"/>
    <s v="NA"/>
    <s v="NA"/>
    <s v="NA"/>
    <x v="3"/>
    <s v="71k to 90k"/>
    <s v="NA"/>
    <s v="NA"/>
    <s v="NA"/>
    <s v="NA"/>
    <s v="NA"/>
    <s v="NA"/>
    <s v="NA"/>
    <x v="0"/>
  </r>
  <r>
    <d v="2022-12-21T00:00:00"/>
    <s v="India"/>
    <n v="413525"/>
    <x v="0"/>
    <x v="4"/>
    <x v="0"/>
    <s v="Yes"/>
    <x v="1"/>
    <x v="1"/>
    <n v="7"/>
    <x v="5"/>
    <x v="2"/>
    <s v="Learning by observing others"/>
    <s v="Build and develop a Team"/>
    <s v="Manager who sets targets and expects me to achieve it"/>
    <s v="Work alone"/>
    <s v="NA"/>
    <s v="NA"/>
    <s v="NA"/>
    <x v="3"/>
    <s v="71k to 90k"/>
    <s v="NA"/>
    <s v="NA"/>
    <s v="NA"/>
    <s v="NA"/>
    <s v="NA"/>
    <s v="NA"/>
    <s v="NA"/>
    <x v="0"/>
  </r>
  <r>
    <d v="2022-12-21T00:00:00"/>
    <s v="India"/>
    <n v="413525"/>
    <x v="0"/>
    <x v="4"/>
    <x v="0"/>
    <s v="Yes"/>
    <x v="1"/>
    <x v="1"/>
    <n v="7"/>
    <x v="5"/>
    <x v="2"/>
    <s v="Learning by observing others"/>
    <s v="Become a content Creator in some platform"/>
    <s v="Manager who sets targets and expects me to achieve it"/>
    <s v="Work alone"/>
    <s v="NA"/>
    <s v="NA"/>
    <s v="NA"/>
    <x v="3"/>
    <s v="71k to 90k"/>
    <s v="NA"/>
    <s v="NA"/>
    <s v="NA"/>
    <s v="NA"/>
    <s v="NA"/>
    <s v="NA"/>
    <s v="NA"/>
    <x v="0"/>
  </r>
  <r>
    <d v="2022-12-21T00:00:00"/>
    <s v="India"/>
    <n v="691505"/>
    <x v="0"/>
    <x v="2"/>
    <x v="1"/>
    <s v="Yes"/>
    <x v="1"/>
    <x v="1"/>
    <n v="8"/>
    <x v="2"/>
    <x v="0"/>
    <s v="Self Paced Learning Portals"/>
    <s v="Teaching in any of the institutes/online or Offline"/>
    <s v="Manager who explains what is expected, sets a goal and helps achieve it"/>
    <s v="Work with 5 to 6 people in my team"/>
    <s v="NA"/>
    <s v="NA"/>
    <s v="NA"/>
    <x v="2"/>
    <s v="131k to 150k"/>
    <s v="NA"/>
    <s v="NA"/>
    <s v="NA"/>
    <s v="NA"/>
    <s v="NA"/>
    <s v="NA"/>
    <s v="NA"/>
    <x v="0"/>
  </r>
  <r>
    <d v="2022-12-21T00:00:00"/>
    <s v="India"/>
    <n v="691505"/>
    <x v="0"/>
    <x v="2"/>
    <x v="1"/>
    <s v="Yes"/>
    <x v="1"/>
    <x v="1"/>
    <n v="8"/>
    <x v="2"/>
    <x v="0"/>
    <s v="Self Paced Learning Portals"/>
    <s v="Work in a BPO setup for some well known client"/>
    <s v="Manager who explains what is expected, sets a goal and helps achieve it"/>
    <s v="Work with 5 to 6 people in my team"/>
    <s v="NA"/>
    <s v="NA"/>
    <s v="NA"/>
    <x v="2"/>
    <s v="131k to 150k"/>
    <s v="NA"/>
    <s v="NA"/>
    <s v="NA"/>
    <s v="NA"/>
    <s v="NA"/>
    <s v="NA"/>
    <s v="NA"/>
    <x v="0"/>
  </r>
  <r>
    <d v="2022-12-21T00:00:00"/>
    <s v="India"/>
    <n v="691505"/>
    <x v="0"/>
    <x v="2"/>
    <x v="1"/>
    <s v="Yes"/>
    <x v="1"/>
    <x v="1"/>
    <n v="8"/>
    <x v="2"/>
    <x v="0"/>
    <s v="Self Paced Learning Portals"/>
    <s v="Work as a freelancer and do my thing my way"/>
    <s v="Manager who explains what is expected, sets a goal and helps achieve it"/>
    <s v="Work with 5 to 6 people in my team"/>
    <s v="NA"/>
    <s v="NA"/>
    <s v="NA"/>
    <x v="2"/>
    <s v="131k to 150k"/>
    <s v="NA"/>
    <s v="NA"/>
    <s v="NA"/>
    <s v="NA"/>
    <s v="NA"/>
    <s v="NA"/>
    <s v="NA"/>
    <x v="0"/>
  </r>
  <r>
    <d v="2022-12-21T00:00:00"/>
    <s v="India"/>
    <n v="691505"/>
    <x v="0"/>
    <x v="2"/>
    <x v="1"/>
    <s v="Yes"/>
    <x v="1"/>
    <x v="1"/>
    <n v="8"/>
    <x v="2"/>
    <x v="0"/>
    <s v="Instructor or Expert Learning Programs"/>
    <s v="Teaching in any of the institutes/online or Offline"/>
    <s v="Manager who explains what is expected, sets a goal and helps achieve it"/>
    <s v="Work with 5 to 6 people in my team"/>
    <s v="NA"/>
    <s v="NA"/>
    <s v="NA"/>
    <x v="2"/>
    <s v="131k to 150k"/>
    <s v="NA"/>
    <s v="NA"/>
    <s v="NA"/>
    <s v="NA"/>
    <s v="NA"/>
    <s v="NA"/>
    <s v="NA"/>
    <x v="0"/>
  </r>
  <r>
    <d v="2022-12-21T00:00:00"/>
    <s v="India"/>
    <n v="691505"/>
    <x v="0"/>
    <x v="2"/>
    <x v="1"/>
    <s v="Yes"/>
    <x v="1"/>
    <x v="1"/>
    <n v="8"/>
    <x v="2"/>
    <x v="0"/>
    <s v="Instructor or Expert Learning Programs"/>
    <s v="Work in a BPO setup for some well known client"/>
    <s v="Manager who explains what is expected, sets a goal and helps achieve it"/>
    <s v="Work with 5 to 6 people in my team"/>
    <s v="NA"/>
    <s v="NA"/>
    <s v="NA"/>
    <x v="2"/>
    <s v="131k to 150k"/>
    <s v="NA"/>
    <s v="NA"/>
    <s v="NA"/>
    <s v="NA"/>
    <s v="NA"/>
    <s v="NA"/>
    <s v="NA"/>
    <x v="0"/>
  </r>
  <r>
    <d v="2022-12-21T00:00:00"/>
    <s v="India"/>
    <n v="691505"/>
    <x v="0"/>
    <x v="2"/>
    <x v="1"/>
    <s v="Yes"/>
    <x v="1"/>
    <x v="1"/>
    <n v="8"/>
    <x v="2"/>
    <x v="0"/>
    <s v="Instructor or Expert Learning Programs"/>
    <s v="Work as a freelancer and do my thing my way"/>
    <s v="Manager who explains what is expected, sets a goal and helps achieve it"/>
    <s v="Work with 5 to 6 people in my team"/>
    <s v="NA"/>
    <s v="NA"/>
    <s v="NA"/>
    <x v="2"/>
    <s v="131k to 150k"/>
    <s v="NA"/>
    <s v="NA"/>
    <s v="NA"/>
    <s v="NA"/>
    <s v="NA"/>
    <s v="NA"/>
    <s v="NA"/>
    <x v="0"/>
  </r>
  <r>
    <d v="2022-12-21T00:00:00"/>
    <s v="India"/>
    <n v="605110"/>
    <x v="0"/>
    <x v="4"/>
    <x v="2"/>
    <s v="Yes"/>
    <x v="0"/>
    <x v="0"/>
    <n v="5"/>
    <x v="2"/>
    <x v="2"/>
    <s v="Self Paced Learning Portals"/>
    <s v="Business Operations in any organization"/>
    <s v="Manager who sets goal and helps me achieve it"/>
    <s v="Work with 5 to 6 people in my team"/>
    <s v="NA"/>
    <s v="NA"/>
    <s v="NA"/>
    <x v="1"/>
    <s v="50k to 70k"/>
    <s v="NA"/>
    <s v="NA"/>
    <s v="NA"/>
    <s v="NA"/>
    <s v="NA"/>
    <s v="NA"/>
    <s v="NA"/>
    <x v="0"/>
  </r>
  <r>
    <d v="2022-12-21T00:00:00"/>
    <s v="India"/>
    <n v="605110"/>
    <x v="0"/>
    <x v="4"/>
    <x v="2"/>
    <s v="Yes"/>
    <x v="0"/>
    <x v="0"/>
    <n v="5"/>
    <x v="2"/>
    <x v="2"/>
    <s v="Self Paced Learning Portals"/>
    <s v="Build and develop a Team"/>
    <s v="Manager who sets goal and helps me achieve it"/>
    <s v="Work with 5 to 6 people in my team"/>
    <s v="NA"/>
    <s v="NA"/>
    <s v="NA"/>
    <x v="1"/>
    <s v="50k to 70k"/>
    <s v="NA"/>
    <s v="NA"/>
    <s v="NA"/>
    <s v="NA"/>
    <s v="NA"/>
    <s v="NA"/>
    <s v="NA"/>
    <x v="0"/>
  </r>
  <r>
    <d v="2022-12-21T00:00:00"/>
    <s v="India"/>
    <n v="605110"/>
    <x v="0"/>
    <x v="4"/>
    <x v="2"/>
    <s v="Yes"/>
    <x v="0"/>
    <x v="0"/>
    <n v="5"/>
    <x v="2"/>
    <x v="2"/>
    <s v="Self Paced Learning Portals"/>
    <s v="Work as a freelancer and do my thing my way"/>
    <s v="Manager who sets goal and helps me achieve it"/>
    <s v="Work with 5 to 6 people in my team"/>
    <s v="NA"/>
    <s v="NA"/>
    <s v="NA"/>
    <x v="1"/>
    <s v="50k to 70k"/>
    <s v="NA"/>
    <s v="NA"/>
    <s v="NA"/>
    <s v="NA"/>
    <s v="NA"/>
    <s v="NA"/>
    <s v="NA"/>
    <x v="0"/>
  </r>
  <r>
    <d v="2022-12-21T00:00:00"/>
    <s v="India"/>
    <n v="605110"/>
    <x v="0"/>
    <x v="4"/>
    <x v="2"/>
    <s v="Yes"/>
    <x v="0"/>
    <x v="0"/>
    <n v="5"/>
    <x v="2"/>
    <x v="2"/>
    <s v="Instructor or Expert Learning Programs"/>
    <s v="Business Operations in any organization"/>
    <s v="Manager who sets goal and helps me achieve it"/>
    <s v="Work with 5 to 6 people in my team"/>
    <s v="NA"/>
    <s v="NA"/>
    <s v="NA"/>
    <x v="1"/>
    <s v="50k to 70k"/>
    <s v="NA"/>
    <s v="NA"/>
    <s v="NA"/>
    <s v="NA"/>
    <s v="NA"/>
    <s v="NA"/>
    <s v="NA"/>
    <x v="0"/>
  </r>
  <r>
    <d v="2022-12-21T00:00:00"/>
    <s v="India"/>
    <n v="605110"/>
    <x v="0"/>
    <x v="4"/>
    <x v="2"/>
    <s v="Yes"/>
    <x v="0"/>
    <x v="0"/>
    <n v="5"/>
    <x v="2"/>
    <x v="2"/>
    <s v="Instructor or Expert Learning Programs"/>
    <s v="Build and develop a Team"/>
    <s v="Manager who sets goal and helps me achieve it"/>
    <s v="Work with 5 to 6 people in my team"/>
    <s v="NA"/>
    <s v="NA"/>
    <s v="NA"/>
    <x v="1"/>
    <s v="50k to 70k"/>
    <s v="NA"/>
    <s v="NA"/>
    <s v="NA"/>
    <s v="NA"/>
    <s v="NA"/>
    <s v="NA"/>
    <s v="NA"/>
    <x v="0"/>
  </r>
  <r>
    <d v="2022-12-21T00:00:00"/>
    <s v="India"/>
    <n v="605110"/>
    <x v="0"/>
    <x v="4"/>
    <x v="2"/>
    <s v="Yes"/>
    <x v="0"/>
    <x v="0"/>
    <n v="5"/>
    <x v="2"/>
    <x v="2"/>
    <s v="Instructor or Expert Learning Programs"/>
    <s v="Work as a freelancer and do my thing my way"/>
    <s v="Manager who sets goal and helps me achieve it"/>
    <s v="Work with 5 to 6 people in my team"/>
    <s v="NA"/>
    <s v="NA"/>
    <s v="NA"/>
    <x v="1"/>
    <s v="50k to 70k"/>
    <s v="NA"/>
    <s v="NA"/>
    <s v="NA"/>
    <s v="NA"/>
    <s v="NA"/>
    <s v="NA"/>
    <s v="NA"/>
    <x v="0"/>
  </r>
  <r>
    <d v="2022-12-21T00:00:00"/>
    <s v="India"/>
    <n v="673507"/>
    <x v="1"/>
    <x v="2"/>
    <x v="2"/>
    <s v="No"/>
    <x v="0"/>
    <x v="0"/>
    <n v="1"/>
    <x v="4"/>
    <x v="0"/>
    <s v="Learning by observing others"/>
    <s v="Design and Develop amazing software"/>
    <s v="Manager who clearly describes what she/he needs"/>
    <s v="Work with 7 to 10 or more people in my team"/>
    <s v="NA"/>
    <s v="NA"/>
    <s v="NA"/>
    <x v="2"/>
    <s v="&gt;151k"/>
    <s v="NA"/>
    <s v="NA"/>
    <s v="NA"/>
    <s v="NA"/>
    <s v="NA"/>
    <s v="NA"/>
    <s v="NA"/>
    <x v="0"/>
  </r>
  <r>
    <d v="2022-12-21T00:00:00"/>
    <s v="India"/>
    <n v="673507"/>
    <x v="1"/>
    <x v="2"/>
    <x v="2"/>
    <s v="No"/>
    <x v="0"/>
    <x v="0"/>
    <n v="1"/>
    <x v="4"/>
    <x v="0"/>
    <s v="Learning by observing others"/>
    <s v="Look deeply into Data and generate insights"/>
    <s v="Manager who clearly describes what she/he needs"/>
    <s v="Work with 7 to 10 or more people in my team"/>
    <s v="NA"/>
    <s v="NA"/>
    <s v="NA"/>
    <x v="2"/>
    <s v="&gt;151k"/>
    <s v="NA"/>
    <s v="NA"/>
    <s v="NA"/>
    <s v="NA"/>
    <s v="NA"/>
    <s v="NA"/>
    <s v="NA"/>
    <x v="0"/>
  </r>
  <r>
    <d v="2022-12-21T00:00:00"/>
    <s v="India"/>
    <n v="673507"/>
    <x v="1"/>
    <x v="2"/>
    <x v="2"/>
    <s v="No"/>
    <x v="0"/>
    <x v="0"/>
    <n v="1"/>
    <x v="4"/>
    <x v="0"/>
    <s v="Learning by observing others"/>
    <s v="Work as a freelancer and do my thing my way"/>
    <s v="Manager who clearly describes what she/he needs"/>
    <s v="Work with 7 to 10 or more people in my team"/>
    <s v="NA"/>
    <s v="NA"/>
    <s v="NA"/>
    <x v="2"/>
    <s v="&gt;151k"/>
    <s v="NA"/>
    <s v="NA"/>
    <s v="NA"/>
    <s v="NA"/>
    <s v="NA"/>
    <s v="NA"/>
    <s v="NA"/>
    <x v="0"/>
  </r>
  <r>
    <d v="2022-12-21T00:00:00"/>
    <s v="India"/>
    <n v="673507"/>
    <x v="1"/>
    <x v="2"/>
    <x v="2"/>
    <s v="No"/>
    <x v="0"/>
    <x v="0"/>
    <n v="1"/>
    <x v="4"/>
    <x v="0"/>
    <s v="Trial and error by doing side projects within the company"/>
    <s v="Design and Develop amazing software"/>
    <s v="Manager who clearly describes what she/he needs"/>
    <s v="Work with 7 to 10 or more people in my team"/>
    <s v="NA"/>
    <s v="NA"/>
    <s v="NA"/>
    <x v="2"/>
    <s v="&gt;151k"/>
    <s v="NA"/>
    <s v="NA"/>
    <s v="NA"/>
    <s v="NA"/>
    <s v="NA"/>
    <s v="NA"/>
    <s v="NA"/>
    <x v="0"/>
  </r>
  <r>
    <d v="2022-12-21T00:00:00"/>
    <s v="India"/>
    <n v="673507"/>
    <x v="1"/>
    <x v="2"/>
    <x v="2"/>
    <s v="No"/>
    <x v="0"/>
    <x v="0"/>
    <n v="1"/>
    <x v="4"/>
    <x v="0"/>
    <s v="Trial and error by doing side projects within the company"/>
    <s v="Look deeply into Data and generate insights"/>
    <s v="Manager who clearly describes what she/he needs"/>
    <s v="Work with 7 to 10 or more people in my team"/>
    <s v="NA"/>
    <s v="NA"/>
    <s v="NA"/>
    <x v="2"/>
    <s v="&gt;151k"/>
    <s v="NA"/>
    <s v="NA"/>
    <s v="NA"/>
    <s v="NA"/>
    <s v="NA"/>
    <s v="NA"/>
    <s v="NA"/>
    <x v="0"/>
  </r>
  <r>
    <d v="2022-12-21T00:00:00"/>
    <s v="India"/>
    <n v="673507"/>
    <x v="1"/>
    <x v="2"/>
    <x v="2"/>
    <s v="No"/>
    <x v="0"/>
    <x v="0"/>
    <n v="1"/>
    <x v="4"/>
    <x v="0"/>
    <s v="Trial and error by doing side projects within the company"/>
    <s v="Work as a freelancer and do my thing my way"/>
    <s v="Manager who clearly describes what she/he needs"/>
    <s v="Work with 7 to 10 or more people in my team"/>
    <s v="NA"/>
    <s v="NA"/>
    <s v="NA"/>
    <x v="2"/>
    <s v="&gt;151k"/>
    <s v="NA"/>
    <s v="NA"/>
    <s v="NA"/>
    <s v="NA"/>
    <s v="NA"/>
    <s v="NA"/>
    <s v="NA"/>
    <x v="0"/>
  </r>
  <r>
    <d v="2022-12-21T00:00:00"/>
    <s v="India"/>
    <n v="796701"/>
    <x v="1"/>
    <x v="0"/>
    <x v="1"/>
    <s v="Yes"/>
    <x v="0"/>
    <x v="0"/>
    <n v="3"/>
    <x v="2"/>
    <x v="0"/>
    <s v="Instructor or Expert Learning Programs"/>
    <s v="Teaching in any of the institutes/online or Offline"/>
    <s v="Manager who explains what is expected, sets a goal and helps achieve it"/>
    <s v="Work with 5 to 6 people in my team"/>
    <s v="NA"/>
    <s v="NA"/>
    <s v="NA"/>
    <x v="2"/>
    <s v="&gt;151k"/>
    <s v="NA"/>
    <s v="NA"/>
    <s v="NA"/>
    <s v="NA"/>
    <s v="NA"/>
    <s v="NA"/>
    <s v="NA"/>
    <x v="0"/>
  </r>
  <r>
    <d v="2022-12-21T00:00:00"/>
    <s v="India"/>
    <n v="796701"/>
    <x v="1"/>
    <x v="0"/>
    <x v="1"/>
    <s v="Yes"/>
    <x v="0"/>
    <x v="0"/>
    <n v="3"/>
    <x v="2"/>
    <x v="0"/>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2-12-21T00:00:00"/>
    <s v="India"/>
    <n v="796701"/>
    <x v="1"/>
    <x v="0"/>
    <x v="1"/>
    <s v="Yes"/>
    <x v="0"/>
    <x v="0"/>
    <n v="3"/>
    <x v="2"/>
    <x v="0"/>
    <s v="Instructor or Expert Learning Programs"/>
    <s v="Work as a freelancer and do my thing my way"/>
    <s v="Manager who explains what is expected, sets a goal and helps achieve it"/>
    <s v="Work with 5 to 6 people in my team"/>
    <s v="NA"/>
    <s v="NA"/>
    <s v="NA"/>
    <x v="2"/>
    <s v="&gt;151k"/>
    <s v="NA"/>
    <s v="NA"/>
    <s v="NA"/>
    <s v="NA"/>
    <s v="NA"/>
    <s v="NA"/>
    <s v="NA"/>
    <x v="0"/>
  </r>
  <r>
    <d v="2022-12-21T00:00:00"/>
    <s v="India"/>
    <n v="796701"/>
    <x v="1"/>
    <x v="0"/>
    <x v="1"/>
    <s v="Yes"/>
    <x v="0"/>
    <x v="0"/>
    <n v="3"/>
    <x v="2"/>
    <x v="0"/>
    <s v="Trial and error by doing side projects within the company"/>
    <s v="Teaching in any of the institutes/online or Offline"/>
    <s v="Manager who explains what is expected, sets a goal and helps achieve it"/>
    <s v="Work with 5 to 6 people in my team"/>
    <s v="NA"/>
    <s v="NA"/>
    <s v="NA"/>
    <x v="2"/>
    <s v="&gt;151k"/>
    <s v="NA"/>
    <s v="NA"/>
    <s v="NA"/>
    <s v="NA"/>
    <s v="NA"/>
    <s v="NA"/>
    <s v="NA"/>
    <x v="0"/>
  </r>
  <r>
    <d v="2022-12-21T00:00:00"/>
    <s v="India"/>
    <n v="796701"/>
    <x v="1"/>
    <x v="0"/>
    <x v="1"/>
    <s v="Yes"/>
    <x v="0"/>
    <x v="0"/>
    <n v="3"/>
    <x v="2"/>
    <x v="0"/>
    <s v="Trial and error by doing side projects within the company"/>
    <s v="Look deeply into Data and generate insights"/>
    <s v="Manager who explains what is expected, sets a goal and helps achieve it"/>
    <s v="Work with 5 to 6 people in my team"/>
    <s v="NA"/>
    <s v="NA"/>
    <s v="NA"/>
    <x v="2"/>
    <s v="&gt;151k"/>
    <s v="NA"/>
    <s v="NA"/>
    <s v="NA"/>
    <s v="NA"/>
    <s v="NA"/>
    <s v="NA"/>
    <s v="NA"/>
    <x v="0"/>
  </r>
  <r>
    <d v="2022-12-21T00:00:00"/>
    <s v="India"/>
    <n v="796701"/>
    <x v="1"/>
    <x v="0"/>
    <x v="1"/>
    <s v="Yes"/>
    <x v="0"/>
    <x v="0"/>
    <n v="3"/>
    <x v="2"/>
    <x v="0"/>
    <s v="Trial and error by doing side projects within the company"/>
    <s v="Work as a freelancer and do my thing my way"/>
    <s v="Manager who explains what is expected, sets a goal and helps achieve it"/>
    <s v="Work with 5 to 6 people in my team"/>
    <s v="NA"/>
    <s v="NA"/>
    <s v="NA"/>
    <x v="2"/>
    <s v="&gt;151k"/>
    <s v="NA"/>
    <s v="NA"/>
    <s v="NA"/>
    <s v="NA"/>
    <s v="NA"/>
    <s v="NA"/>
    <s v="NA"/>
    <x v="0"/>
  </r>
  <r>
    <d v="2022-12-21T00:00:00"/>
    <s v="India"/>
    <n v="1234"/>
    <x v="0"/>
    <x v="4"/>
    <x v="0"/>
    <s v="Yes"/>
    <x v="1"/>
    <x v="1"/>
    <n v="1"/>
    <x v="3"/>
    <x v="2"/>
    <s v="Self Paced Learning Portals"/>
    <s v="Design and Creative strategy in any company"/>
    <s v="Manager who clearly describes what she/he needs"/>
    <s v="Work with 2 to 3 people in my team"/>
    <s v="NA"/>
    <s v="NA"/>
    <s v="NA"/>
    <x v="3"/>
    <s v="50k to 70k"/>
    <s v="NA"/>
    <s v="NA"/>
    <s v="NA"/>
    <s v="NA"/>
    <s v="NA"/>
    <s v="NA"/>
    <s v="NA"/>
    <x v="0"/>
  </r>
  <r>
    <d v="2022-12-21T00:00:00"/>
    <s v="India"/>
    <n v="1234"/>
    <x v="0"/>
    <x v="4"/>
    <x v="0"/>
    <s v="Yes"/>
    <x v="1"/>
    <x v="1"/>
    <n v="1"/>
    <x v="3"/>
    <x v="2"/>
    <s v="Self Paced Learning Portals"/>
    <s v="Work as a freelancer and do my thing my way"/>
    <s v="Manager who clearly describes what she/he needs"/>
    <s v="Work with 2 to 3 people in my team"/>
    <s v="NA"/>
    <s v="NA"/>
    <s v="NA"/>
    <x v="3"/>
    <s v="50k to 70k"/>
    <s v="NA"/>
    <s v="NA"/>
    <s v="NA"/>
    <s v="NA"/>
    <s v="NA"/>
    <s v="NA"/>
    <s v="NA"/>
    <x v="0"/>
  </r>
  <r>
    <d v="2022-12-21T00:00:00"/>
    <s v="India"/>
    <n v="1234"/>
    <x v="0"/>
    <x v="4"/>
    <x v="0"/>
    <s v="Yes"/>
    <x v="1"/>
    <x v="1"/>
    <n v="1"/>
    <x v="3"/>
    <x v="2"/>
    <s v="Self Paced Learning Portals"/>
    <s v="Become a content Creator in some platform"/>
    <s v="Manager who clearly describes what she/he needs"/>
    <s v="Work with 2 to 3 people in my team"/>
    <s v="NA"/>
    <s v="NA"/>
    <s v="NA"/>
    <x v="3"/>
    <s v="50k to 70k"/>
    <s v="NA"/>
    <s v="NA"/>
    <s v="NA"/>
    <s v="NA"/>
    <s v="NA"/>
    <s v="NA"/>
    <s v="NA"/>
    <x v="0"/>
  </r>
  <r>
    <d v="2022-12-21T00:00:00"/>
    <s v="India"/>
    <n v="1234"/>
    <x v="0"/>
    <x v="4"/>
    <x v="0"/>
    <s v="Yes"/>
    <x v="1"/>
    <x v="1"/>
    <n v="1"/>
    <x v="3"/>
    <x v="2"/>
    <s v="Learning by observing others"/>
    <s v="Design and Creative strategy in any company"/>
    <s v="Manager who clearly describes what she/he needs"/>
    <s v="Work with 2 to 3 people in my team"/>
    <s v="NA"/>
    <s v="NA"/>
    <s v="NA"/>
    <x v="3"/>
    <s v="50k to 70k"/>
    <s v="NA"/>
    <s v="NA"/>
    <s v="NA"/>
    <s v="NA"/>
    <s v="NA"/>
    <s v="NA"/>
    <s v="NA"/>
    <x v="0"/>
  </r>
  <r>
    <d v="2022-12-21T00:00:00"/>
    <s v="India"/>
    <n v="1234"/>
    <x v="0"/>
    <x v="4"/>
    <x v="0"/>
    <s v="Yes"/>
    <x v="1"/>
    <x v="1"/>
    <n v="1"/>
    <x v="3"/>
    <x v="2"/>
    <s v="Learning by observing others"/>
    <s v="Work as a freelancer and do my thing my way"/>
    <s v="Manager who clearly describes what she/he needs"/>
    <s v="Work with 2 to 3 people in my team"/>
    <s v="NA"/>
    <s v="NA"/>
    <s v="NA"/>
    <x v="3"/>
    <s v="50k to 70k"/>
    <s v="NA"/>
    <s v="NA"/>
    <s v="NA"/>
    <s v="NA"/>
    <s v="NA"/>
    <s v="NA"/>
    <s v="NA"/>
    <x v="0"/>
  </r>
  <r>
    <d v="2022-12-21T00:00:00"/>
    <s v="India"/>
    <n v="1234"/>
    <x v="0"/>
    <x v="4"/>
    <x v="0"/>
    <s v="Yes"/>
    <x v="1"/>
    <x v="1"/>
    <n v="1"/>
    <x v="3"/>
    <x v="2"/>
    <s v="Learning by observing others"/>
    <s v="Become a content Creator in some platform"/>
    <s v="Manager who clearly describes what she/he needs"/>
    <s v="Work with 2 to 3 people in my team"/>
    <s v="NA"/>
    <s v="NA"/>
    <s v="NA"/>
    <x v="3"/>
    <s v="50k to 70k"/>
    <s v="NA"/>
    <s v="NA"/>
    <s v="NA"/>
    <s v="NA"/>
    <s v="NA"/>
    <s v="NA"/>
    <s v="NA"/>
    <x v="0"/>
  </r>
  <r>
    <d v="2022-12-21T00:00:00"/>
    <s v="India"/>
    <n v="605110"/>
    <x v="0"/>
    <x v="0"/>
    <x v="0"/>
    <s v="Yes"/>
    <x v="1"/>
    <x v="0"/>
    <n v="3"/>
    <x v="2"/>
    <x v="2"/>
    <s v="Instructor or Expert Learning Programs"/>
    <s v="Teaching in any of the institutes/online or Offline"/>
    <s v="Manager who sets goal and helps me achieve it"/>
    <s v="Work with more than 10 people in my team"/>
    <s v="NA"/>
    <s v="NA"/>
    <s v="NA"/>
    <x v="3"/>
    <s v="71k to 90k"/>
    <s v="NA"/>
    <s v="NA"/>
    <s v="NA"/>
    <s v="NA"/>
    <s v="NA"/>
    <s v="NA"/>
    <s v="NA"/>
    <x v="0"/>
  </r>
  <r>
    <d v="2022-12-21T00:00:00"/>
    <s v="India"/>
    <n v="605110"/>
    <x v="0"/>
    <x v="0"/>
    <x v="0"/>
    <s v="Yes"/>
    <x v="1"/>
    <x v="0"/>
    <n v="3"/>
    <x v="2"/>
    <x v="2"/>
    <s v="Instructor or Expert Learning Programs"/>
    <s v="Business Operations in any organization"/>
    <s v="Manager who sets goal and helps me achieve it"/>
    <s v="Work with more than 10 people in my team"/>
    <s v="NA"/>
    <s v="NA"/>
    <s v="NA"/>
    <x v="3"/>
    <s v="71k to 90k"/>
    <s v="NA"/>
    <s v="NA"/>
    <s v="NA"/>
    <s v="NA"/>
    <s v="NA"/>
    <s v="NA"/>
    <s v="NA"/>
    <x v="0"/>
  </r>
  <r>
    <d v="2022-12-21T00:00:00"/>
    <s v="India"/>
    <n v="605110"/>
    <x v="0"/>
    <x v="0"/>
    <x v="0"/>
    <s v="Yes"/>
    <x v="1"/>
    <x v="0"/>
    <n v="3"/>
    <x v="2"/>
    <x v="2"/>
    <s v="Instructor or Expert Learning Programs"/>
    <s v="Work in a BPO setup for some well known client"/>
    <s v="Manager who sets goal and helps me achieve it"/>
    <s v="Work with more than 10 people in my team"/>
    <s v="NA"/>
    <s v="NA"/>
    <s v="NA"/>
    <x v="3"/>
    <s v="71k to 90k"/>
    <s v="NA"/>
    <s v="NA"/>
    <s v="NA"/>
    <s v="NA"/>
    <s v="NA"/>
    <s v="NA"/>
    <s v="NA"/>
    <x v="0"/>
  </r>
  <r>
    <d v="2022-12-21T00:00:00"/>
    <s v="India"/>
    <n v="605110"/>
    <x v="0"/>
    <x v="0"/>
    <x v="0"/>
    <s v="Yes"/>
    <x v="1"/>
    <x v="0"/>
    <n v="3"/>
    <x v="2"/>
    <x v="2"/>
    <s v="Trial and error by doing side projects within the company"/>
    <s v="Teaching in any of the institutes/online or Offline"/>
    <s v="Manager who sets goal and helps me achieve it"/>
    <s v="Work with more than 10 people in my team"/>
    <s v="NA"/>
    <s v="NA"/>
    <s v="NA"/>
    <x v="3"/>
    <s v="71k to 90k"/>
    <s v="NA"/>
    <s v="NA"/>
    <s v="NA"/>
    <s v="NA"/>
    <s v="NA"/>
    <s v="NA"/>
    <s v="NA"/>
    <x v="0"/>
  </r>
  <r>
    <d v="2022-12-21T00:00:00"/>
    <s v="India"/>
    <n v="605110"/>
    <x v="0"/>
    <x v="0"/>
    <x v="0"/>
    <s v="Yes"/>
    <x v="1"/>
    <x v="0"/>
    <n v="3"/>
    <x v="2"/>
    <x v="2"/>
    <s v="Trial and error by doing side projects within the company"/>
    <s v="Business Operations in any organization"/>
    <s v="Manager who sets goal and helps me achieve it"/>
    <s v="Work with more than 10 people in my team"/>
    <s v="NA"/>
    <s v="NA"/>
    <s v="NA"/>
    <x v="3"/>
    <s v="71k to 90k"/>
    <s v="NA"/>
    <s v="NA"/>
    <s v="NA"/>
    <s v="NA"/>
    <s v="NA"/>
    <s v="NA"/>
    <s v="NA"/>
    <x v="0"/>
  </r>
  <r>
    <d v="2022-12-21T00:00:00"/>
    <s v="India"/>
    <n v="605110"/>
    <x v="0"/>
    <x v="0"/>
    <x v="0"/>
    <s v="Yes"/>
    <x v="1"/>
    <x v="0"/>
    <n v="3"/>
    <x v="2"/>
    <x v="2"/>
    <s v="Trial and error by doing side projects within the company"/>
    <s v="Work in a BPO setup for some well known client"/>
    <s v="Manager who sets goal and helps me achieve it"/>
    <s v="Work with more than 10 people in my team"/>
    <s v="NA"/>
    <s v="NA"/>
    <s v="NA"/>
    <x v="3"/>
    <s v="71k to 90k"/>
    <s v="NA"/>
    <s v="NA"/>
    <s v="NA"/>
    <s v="NA"/>
    <s v="NA"/>
    <s v="NA"/>
    <s v="NA"/>
    <x v="0"/>
  </r>
  <r>
    <d v="2022-12-21T00:00:00"/>
    <s v="India"/>
    <n v="605501"/>
    <x v="0"/>
    <x v="1"/>
    <x v="2"/>
    <s v="Yes"/>
    <x v="1"/>
    <x v="1"/>
    <n v="8"/>
    <x v="3"/>
    <x v="2"/>
    <s v="Learning by observing others"/>
    <s v="Teaching in any of the institutes/online or Offline"/>
    <s v="Manager who sets targets and expects me to achieve it"/>
    <s v="Work with more than 10 people in my team"/>
    <s v="NA"/>
    <s v="NA"/>
    <s v="NA"/>
    <x v="4"/>
    <s v="50k to 70k"/>
    <s v="NA"/>
    <s v="NA"/>
    <s v="NA"/>
    <s v="NA"/>
    <s v="NA"/>
    <s v="NA"/>
    <s v="NA"/>
    <x v="0"/>
  </r>
  <r>
    <d v="2022-12-21T00:00:00"/>
    <s v="India"/>
    <n v="605501"/>
    <x v="0"/>
    <x v="1"/>
    <x v="2"/>
    <s v="Yes"/>
    <x v="1"/>
    <x v="1"/>
    <n v="8"/>
    <x v="3"/>
    <x v="2"/>
    <s v="Learning by observing others"/>
    <s v="Business Operations in any organization"/>
    <s v="Manager who sets targets and expects me to achieve it"/>
    <s v="Work with more than 10 people in my team"/>
    <s v="NA"/>
    <s v="NA"/>
    <s v="NA"/>
    <x v="4"/>
    <s v="50k to 70k"/>
    <s v="NA"/>
    <s v="NA"/>
    <s v="NA"/>
    <s v="NA"/>
    <s v="NA"/>
    <s v="NA"/>
    <s v="NA"/>
    <x v="0"/>
  </r>
  <r>
    <d v="2022-12-21T00:00:00"/>
    <s v="India"/>
    <n v="605501"/>
    <x v="0"/>
    <x v="1"/>
    <x v="2"/>
    <s v="Yes"/>
    <x v="1"/>
    <x v="1"/>
    <n v="8"/>
    <x v="3"/>
    <x v="2"/>
    <s v="Learning by observing others"/>
    <s v="Manage and drive End-to-End Projects or Products"/>
    <s v="Manager who sets targets and expects me to achieve it"/>
    <s v="Work with more than 10 people in my team"/>
    <s v="NA"/>
    <s v="NA"/>
    <s v="NA"/>
    <x v="4"/>
    <s v="50k to 70k"/>
    <s v="NA"/>
    <s v="NA"/>
    <s v="NA"/>
    <s v="NA"/>
    <s v="NA"/>
    <s v="NA"/>
    <s v="NA"/>
    <x v="0"/>
  </r>
  <r>
    <d v="2022-12-21T00:00:00"/>
    <s v="India"/>
    <n v="605501"/>
    <x v="0"/>
    <x v="1"/>
    <x v="2"/>
    <s v="Yes"/>
    <x v="1"/>
    <x v="1"/>
    <n v="8"/>
    <x v="3"/>
    <x v="2"/>
    <s v="Trial and error by doing side projects within the company"/>
    <s v="Teaching in any of the institutes/online or Offline"/>
    <s v="Manager who sets targets and expects me to achieve it"/>
    <s v="Work with more than 10 people in my team"/>
    <s v="NA"/>
    <s v="NA"/>
    <s v="NA"/>
    <x v="4"/>
    <s v="50k to 70k"/>
    <s v="NA"/>
    <s v="NA"/>
    <s v="NA"/>
    <s v="NA"/>
    <s v="NA"/>
    <s v="NA"/>
    <s v="NA"/>
    <x v="0"/>
  </r>
  <r>
    <d v="2022-12-21T00:00:00"/>
    <s v="India"/>
    <n v="605501"/>
    <x v="0"/>
    <x v="1"/>
    <x v="2"/>
    <s v="Yes"/>
    <x v="1"/>
    <x v="1"/>
    <n v="8"/>
    <x v="3"/>
    <x v="2"/>
    <s v="Trial and error by doing side projects within the company"/>
    <s v="Business Operations in any organization"/>
    <s v="Manager who sets targets and expects me to achieve it"/>
    <s v="Work with more than 10 people in my team"/>
    <s v="NA"/>
    <s v="NA"/>
    <s v="NA"/>
    <x v="4"/>
    <s v="50k to 70k"/>
    <s v="NA"/>
    <s v="NA"/>
    <s v="NA"/>
    <s v="NA"/>
    <s v="NA"/>
    <s v="NA"/>
    <s v="NA"/>
    <x v="0"/>
  </r>
  <r>
    <d v="2022-12-21T00:00:00"/>
    <s v="India"/>
    <n v="605501"/>
    <x v="0"/>
    <x v="1"/>
    <x v="2"/>
    <s v="Yes"/>
    <x v="1"/>
    <x v="1"/>
    <n v="8"/>
    <x v="3"/>
    <x v="2"/>
    <s v="Trial and error by doing side projects within the company"/>
    <s v="Manage and drive End-to-End Projects or Products"/>
    <s v="Manager who sets targets and expects me to achieve it"/>
    <s v="Work with more than 10 people in my team"/>
    <s v="NA"/>
    <s v="NA"/>
    <s v="NA"/>
    <x v="4"/>
    <s v="50k to 70k"/>
    <s v="NA"/>
    <s v="NA"/>
    <s v="NA"/>
    <s v="NA"/>
    <s v="NA"/>
    <s v="NA"/>
    <s v="NA"/>
    <x v="0"/>
  </r>
  <r>
    <d v="2022-12-21T00:00:00"/>
    <s v="India"/>
    <n v="604102"/>
    <x v="1"/>
    <x v="1"/>
    <x v="1"/>
    <s v="Yes"/>
    <x v="0"/>
    <x v="0"/>
    <n v="7"/>
    <x v="3"/>
    <x v="0"/>
    <s v="Self Paced Learning Portals"/>
    <s v="Design and Creative strategy in any company"/>
    <s v="Manager who explains what is expected, sets a goal and helps achieve it"/>
    <s v="Work with 2 to 3 people in my team"/>
    <s v="NA"/>
    <s v="NA"/>
    <s v="NA"/>
    <x v="0"/>
    <s v="91k to 110k"/>
    <s v="NA"/>
    <s v="NA"/>
    <s v="NA"/>
    <s v="NA"/>
    <s v="NA"/>
    <s v="NA"/>
    <s v="NA"/>
    <x v="0"/>
  </r>
  <r>
    <d v="2022-12-21T00:00:00"/>
    <s v="India"/>
    <n v="604102"/>
    <x v="1"/>
    <x v="1"/>
    <x v="1"/>
    <s v="Yes"/>
    <x v="0"/>
    <x v="0"/>
    <n v="7"/>
    <x v="3"/>
    <x v="0"/>
    <s v="Self Paced Learning Portals"/>
    <s v="Business Operations in any organization"/>
    <s v="Manager who explains what is expected, sets a goal and helps achieve it"/>
    <s v="Work with 2 to 3 people in my team"/>
    <s v="NA"/>
    <s v="NA"/>
    <s v="NA"/>
    <x v="0"/>
    <s v="91k to 110k"/>
    <s v="NA"/>
    <s v="NA"/>
    <s v="NA"/>
    <s v="NA"/>
    <s v="NA"/>
    <s v="NA"/>
    <s v="NA"/>
    <x v="0"/>
  </r>
  <r>
    <d v="2022-12-21T00:00:00"/>
    <s v="India"/>
    <n v="604102"/>
    <x v="1"/>
    <x v="1"/>
    <x v="1"/>
    <s v="Yes"/>
    <x v="0"/>
    <x v="0"/>
    <n v="7"/>
    <x v="3"/>
    <x v="0"/>
    <s v="Self Paced Learning Portals"/>
    <s v="Become a content Creator in some platform"/>
    <s v="Manager who explains what is expected, sets a goal and helps achieve it"/>
    <s v="Work with 2 to 3 people in my team"/>
    <s v="NA"/>
    <s v="NA"/>
    <s v="NA"/>
    <x v="0"/>
    <s v="91k to 110k"/>
    <s v="NA"/>
    <s v="NA"/>
    <s v="NA"/>
    <s v="NA"/>
    <s v="NA"/>
    <s v="NA"/>
    <s v="NA"/>
    <x v="0"/>
  </r>
  <r>
    <d v="2022-12-21T00:00:00"/>
    <s v="India"/>
    <n v="604102"/>
    <x v="1"/>
    <x v="1"/>
    <x v="1"/>
    <s v="Yes"/>
    <x v="0"/>
    <x v="0"/>
    <n v="7"/>
    <x v="3"/>
    <x v="0"/>
    <s v="Learning by observing others"/>
    <s v="Design and Creative strategy in any company"/>
    <s v="Manager who explains what is expected, sets a goal and helps achieve it"/>
    <s v="Work with 2 to 3 people in my team"/>
    <s v="NA"/>
    <s v="NA"/>
    <s v="NA"/>
    <x v="0"/>
    <s v="91k to 110k"/>
    <s v="NA"/>
    <s v="NA"/>
    <s v="NA"/>
    <s v="NA"/>
    <s v="NA"/>
    <s v="NA"/>
    <s v="NA"/>
    <x v="0"/>
  </r>
  <r>
    <d v="2022-12-21T00:00:00"/>
    <s v="India"/>
    <n v="604102"/>
    <x v="1"/>
    <x v="1"/>
    <x v="1"/>
    <s v="Yes"/>
    <x v="0"/>
    <x v="0"/>
    <n v="7"/>
    <x v="3"/>
    <x v="0"/>
    <s v="Learning by observing others"/>
    <s v="Business Operations in any organization"/>
    <s v="Manager who explains what is expected, sets a goal and helps achieve it"/>
    <s v="Work with 2 to 3 people in my team"/>
    <s v="NA"/>
    <s v="NA"/>
    <s v="NA"/>
    <x v="0"/>
    <s v="91k to 110k"/>
    <s v="NA"/>
    <s v="NA"/>
    <s v="NA"/>
    <s v="NA"/>
    <s v="NA"/>
    <s v="NA"/>
    <s v="NA"/>
    <x v="0"/>
  </r>
  <r>
    <d v="2022-12-21T00:00:00"/>
    <s v="India"/>
    <n v="604102"/>
    <x v="1"/>
    <x v="1"/>
    <x v="1"/>
    <s v="Yes"/>
    <x v="0"/>
    <x v="0"/>
    <n v="7"/>
    <x v="3"/>
    <x v="0"/>
    <s v="Learning by observing others"/>
    <s v="Become a content Creator in some platform"/>
    <s v="Manager who explains what is expected, sets a goal and helps achieve it"/>
    <s v="Work with 2 to 3 people in my team"/>
    <s v="NA"/>
    <s v="NA"/>
    <s v="NA"/>
    <x v="0"/>
    <s v="91k to 110k"/>
    <s v="NA"/>
    <s v="NA"/>
    <s v="NA"/>
    <s v="NA"/>
    <s v="NA"/>
    <s v="NA"/>
    <s v="NA"/>
    <x v="0"/>
  </r>
  <r>
    <d v="2022-12-21T00:00:00"/>
    <s v="India"/>
    <n v="605102"/>
    <x v="0"/>
    <x v="4"/>
    <x v="0"/>
    <s v="Yes"/>
    <x v="1"/>
    <x v="0"/>
    <n v="2"/>
    <x v="3"/>
    <x v="2"/>
    <s v="Self Paced Learning Portals"/>
    <s v="Business Operations in any organization"/>
    <s v="Manager who sets targets and expects me to achieve it"/>
    <s v="Work with 2 to 3 people in my team"/>
    <s v="NA"/>
    <s v="NA"/>
    <s v="NA"/>
    <x v="5"/>
    <s v="131k to 150k"/>
    <s v="NA"/>
    <s v="NA"/>
    <s v="NA"/>
    <s v="NA"/>
    <s v="NA"/>
    <s v="NA"/>
    <s v="NA"/>
    <x v="0"/>
  </r>
  <r>
    <d v="2022-12-21T00:00:00"/>
    <s v="India"/>
    <n v="605102"/>
    <x v="0"/>
    <x v="4"/>
    <x v="0"/>
    <s v="Yes"/>
    <x v="1"/>
    <x v="0"/>
    <n v="2"/>
    <x v="3"/>
    <x v="2"/>
    <s v="Self Paced Learning Portals"/>
    <s v="Manage and drive End-to-End Projects or Products"/>
    <s v="Manager who sets targets and expects me to achieve it"/>
    <s v="Work with 2 to 3 people in my team"/>
    <s v="NA"/>
    <s v="NA"/>
    <s v="NA"/>
    <x v="5"/>
    <s v="131k to 150k"/>
    <s v="NA"/>
    <s v="NA"/>
    <s v="NA"/>
    <s v="NA"/>
    <s v="NA"/>
    <s v="NA"/>
    <s v="NA"/>
    <x v="0"/>
  </r>
  <r>
    <d v="2022-12-21T00:00:00"/>
    <s v="India"/>
    <n v="605102"/>
    <x v="0"/>
    <x v="4"/>
    <x v="0"/>
    <s v="Yes"/>
    <x v="1"/>
    <x v="0"/>
    <n v="2"/>
    <x v="3"/>
    <x v="2"/>
    <s v="Self Paced Learning Portals"/>
    <s v="Build and develop a Team"/>
    <s v="Manager who sets targets and expects me to achieve it"/>
    <s v="Work with 2 to 3 people in my team"/>
    <s v="NA"/>
    <s v="NA"/>
    <s v="NA"/>
    <x v="5"/>
    <s v="131k to 150k"/>
    <s v="NA"/>
    <s v="NA"/>
    <s v="NA"/>
    <s v="NA"/>
    <s v="NA"/>
    <s v="NA"/>
    <s v="NA"/>
    <x v="0"/>
  </r>
  <r>
    <d v="2022-12-21T00:00:00"/>
    <s v="India"/>
    <n v="605102"/>
    <x v="0"/>
    <x v="4"/>
    <x v="0"/>
    <s v="Yes"/>
    <x v="1"/>
    <x v="0"/>
    <n v="2"/>
    <x v="3"/>
    <x v="2"/>
    <s v="Instructor or Expert Learning Programs"/>
    <s v="Business Operations in any organization"/>
    <s v="Manager who sets targets and expects me to achieve it"/>
    <s v="Work with 2 to 3 people in my team"/>
    <s v="NA"/>
    <s v="NA"/>
    <s v="NA"/>
    <x v="5"/>
    <s v="131k to 150k"/>
    <s v="NA"/>
    <s v="NA"/>
    <s v="NA"/>
    <s v="NA"/>
    <s v="NA"/>
    <s v="NA"/>
    <s v="NA"/>
    <x v="0"/>
  </r>
  <r>
    <d v="2022-12-21T00:00:00"/>
    <s v="India"/>
    <n v="605102"/>
    <x v="0"/>
    <x v="4"/>
    <x v="0"/>
    <s v="Yes"/>
    <x v="1"/>
    <x v="0"/>
    <n v="2"/>
    <x v="3"/>
    <x v="2"/>
    <s v="Instructor or Expert Learning Programs"/>
    <s v="Manage and drive End-to-End Projects or Products"/>
    <s v="Manager who sets targets and expects me to achieve it"/>
    <s v="Work with 2 to 3 people in my team"/>
    <s v="NA"/>
    <s v="NA"/>
    <s v="NA"/>
    <x v="5"/>
    <s v="131k to 150k"/>
    <s v="NA"/>
    <s v="NA"/>
    <s v="NA"/>
    <s v="NA"/>
    <s v="NA"/>
    <s v="NA"/>
    <s v="NA"/>
    <x v="0"/>
  </r>
  <r>
    <d v="2022-12-21T00:00:00"/>
    <s v="India"/>
    <n v="605102"/>
    <x v="0"/>
    <x v="4"/>
    <x v="0"/>
    <s v="Yes"/>
    <x v="1"/>
    <x v="0"/>
    <n v="2"/>
    <x v="3"/>
    <x v="2"/>
    <s v="Instructor or Expert Learning Programs"/>
    <s v="Build and develop a Team"/>
    <s v="Manager who sets targets and expects me to achieve it"/>
    <s v="Work with 2 to 3 people in my team"/>
    <s v="NA"/>
    <s v="NA"/>
    <s v="NA"/>
    <x v="5"/>
    <s v="131k to 150k"/>
    <s v="NA"/>
    <s v="NA"/>
    <s v="NA"/>
    <s v="NA"/>
    <s v="NA"/>
    <s v="NA"/>
    <s v="NA"/>
    <x v="0"/>
  </r>
  <r>
    <d v="2022-12-21T00:00:00"/>
    <s v="India"/>
    <n v="607402"/>
    <x v="0"/>
    <x v="0"/>
    <x v="2"/>
    <s v="Yes"/>
    <x v="0"/>
    <x v="0"/>
    <n v="4"/>
    <x v="1"/>
    <x v="2"/>
    <s v="Instructor or Expert Learning Programs"/>
    <s v="Design and Creative strategy in any company"/>
    <s v="Manager who explains what is expected, sets a goal and helps achieve it"/>
    <s v="Work with more than 10 people in my team"/>
    <s v="NA"/>
    <s v="NA"/>
    <s v="NA"/>
    <x v="1"/>
    <s v="91k to 110k"/>
    <s v="NA"/>
    <s v="NA"/>
    <s v="NA"/>
    <s v="NA"/>
    <s v="NA"/>
    <s v="NA"/>
    <s v="NA"/>
    <x v="0"/>
  </r>
  <r>
    <d v="2022-12-21T00:00:00"/>
    <s v="India"/>
    <n v="607402"/>
    <x v="0"/>
    <x v="0"/>
    <x v="2"/>
    <s v="Yes"/>
    <x v="0"/>
    <x v="0"/>
    <n v="4"/>
    <x v="1"/>
    <x v="2"/>
    <s v="Instructor or Expert Learning Programs"/>
    <s v="Manage and drive End-to-End Projects or Products"/>
    <s v="Manager who explains what is expected, sets a goal and helps achieve it"/>
    <s v="Work with more than 10 people in my team"/>
    <s v="NA"/>
    <s v="NA"/>
    <s v="NA"/>
    <x v="1"/>
    <s v="91k to 110k"/>
    <s v="NA"/>
    <s v="NA"/>
    <s v="NA"/>
    <s v="NA"/>
    <s v="NA"/>
    <s v="NA"/>
    <s v="NA"/>
    <x v="0"/>
  </r>
  <r>
    <d v="2022-12-21T00:00:00"/>
    <s v="India"/>
    <n v="607402"/>
    <x v="0"/>
    <x v="0"/>
    <x v="2"/>
    <s v="Yes"/>
    <x v="0"/>
    <x v="0"/>
    <n v="4"/>
    <x v="1"/>
    <x v="2"/>
    <s v="Instructor or Expert Learning Programs"/>
    <s v="Design and Develop amazing software"/>
    <s v="Manager who explains what is expected, sets a goal and helps achieve it"/>
    <s v="Work with more than 10 people in my team"/>
    <s v="NA"/>
    <s v="NA"/>
    <s v="NA"/>
    <x v="1"/>
    <s v="91k to 110k"/>
    <s v="NA"/>
    <s v="NA"/>
    <s v="NA"/>
    <s v="NA"/>
    <s v="NA"/>
    <s v="NA"/>
    <s v="NA"/>
    <x v="0"/>
  </r>
  <r>
    <d v="2022-12-21T00:00:00"/>
    <s v="India"/>
    <n v="607402"/>
    <x v="0"/>
    <x v="0"/>
    <x v="2"/>
    <s v="Yes"/>
    <x v="0"/>
    <x v="0"/>
    <n v="4"/>
    <x v="1"/>
    <x v="2"/>
    <s v="Learning by observing others"/>
    <s v="Design and Creative strategy in any company"/>
    <s v="Manager who explains what is expected, sets a goal and helps achieve it"/>
    <s v="Work with more than 10 people in my team"/>
    <s v="NA"/>
    <s v="NA"/>
    <s v="NA"/>
    <x v="1"/>
    <s v="91k to 110k"/>
    <s v="NA"/>
    <s v="NA"/>
    <s v="NA"/>
    <s v="NA"/>
    <s v="NA"/>
    <s v="NA"/>
    <s v="NA"/>
    <x v="0"/>
  </r>
  <r>
    <d v="2022-12-21T00:00:00"/>
    <s v="India"/>
    <n v="607402"/>
    <x v="0"/>
    <x v="0"/>
    <x v="2"/>
    <s v="Yes"/>
    <x v="0"/>
    <x v="0"/>
    <n v="4"/>
    <x v="1"/>
    <x v="2"/>
    <s v="Learning by observing others"/>
    <s v="Manage and drive End-to-End Projects or Products"/>
    <s v="Manager who explains what is expected, sets a goal and helps achieve it"/>
    <s v="Work with more than 10 people in my team"/>
    <s v="NA"/>
    <s v="NA"/>
    <s v="NA"/>
    <x v="1"/>
    <s v="91k to 110k"/>
    <s v="NA"/>
    <s v="NA"/>
    <s v="NA"/>
    <s v="NA"/>
    <s v="NA"/>
    <s v="NA"/>
    <s v="NA"/>
    <x v="0"/>
  </r>
  <r>
    <d v="2022-12-21T00:00:00"/>
    <s v="India"/>
    <n v="607402"/>
    <x v="0"/>
    <x v="0"/>
    <x v="2"/>
    <s v="Yes"/>
    <x v="0"/>
    <x v="0"/>
    <n v="4"/>
    <x v="1"/>
    <x v="2"/>
    <s v="Learning by observing others"/>
    <s v="Design and Develop amazing software"/>
    <s v="Manager who explains what is expected, sets a goal and helps achieve it"/>
    <s v="Work with more than 10 people in my team"/>
    <s v="NA"/>
    <s v="NA"/>
    <s v="NA"/>
    <x v="1"/>
    <s v="91k to 110k"/>
    <s v="NA"/>
    <s v="NA"/>
    <s v="NA"/>
    <s v="NA"/>
    <s v="NA"/>
    <s v="NA"/>
    <s v="NA"/>
    <x v="0"/>
  </r>
  <r>
    <d v="2022-12-21T00:00:00"/>
    <s v="India"/>
    <n v="605003"/>
    <x v="0"/>
    <x v="4"/>
    <x v="0"/>
    <s v="No"/>
    <x v="1"/>
    <x v="1"/>
    <n v="2"/>
    <x v="3"/>
    <x v="2"/>
    <s v="Instructor or Expert Learning Programs"/>
    <s v="Design and Creative strategy in any company"/>
    <s v="Manager who sets targets and expects me to achieve it"/>
    <s v="Work with 7 to 10 or more people in my team"/>
    <s v="NA"/>
    <s v="NA"/>
    <s v="NA"/>
    <x v="2"/>
    <s v="&gt;151k"/>
    <s v="NA"/>
    <s v="NA"/>
    <s v="NA"/>
    <s v="NA"/>
    <s v="NA"/>
    <s v="NA"/>
    <s v="NA"/>
    <x v="0"/>
  </r>
  <r>
    <d v="2022-12-21T00:00:00"/>
    <s v="India"/>
    <n v="605003"/>
    <x v="0"/>
    <x v="4"/>
    <x v="0"/>
    <s v="No"/>
    <x v="1"/>
    <x v="1"/>
    <n v="2"/>
    <x v="3"/>
    <x v="2"/>
    <s v="Instructor or Expert Learning Programs"/>
    <s v="Manage and drive End-to-End Projects or Products"/>
    <s v="Manager who sets targets and expects me to achieve it"/>
    <s v="Work with 7 to 10 or more people in my team"/>
    <s v="NA"/>
    <s v="NA"/>
    <s v="NA"/>
    <x v="2"/>
    <s v="&gt;151k"/>
    <s v="NA"/>
    <s v="NA"/>
    <s v="NA"/>
    <s v="NA"/>
    <s v="NA"/>
    <s v="NA"/>
    <s v="NA"/>
    <x v="0"/>
  </r>
  <r>
    <d v="2022-12-21T00:00:00"/>
    <s v="India"/>
    <n v="605003"/>
    <x v="0"/>
    <x v="4"/>
    <x v="0"/>
    <s v="No"/>
    <x v="1"/>
    <x v="1"/>
    <n v="2"/>
    <x v="3"/>
    <x v="2"/>
    <s v="Instructor or Expert Learning Programs"/>
    <s v="Work in a BPO setup for some well known client"/>
    <s v="Manager who sets targets and expects me to achieve it"/>
    <s v="Work with 7 to 10 or more people in my team"/>
    <s v="NA"/>
    <s v="NA"/>
    <s v="NA"/>
    <x v="2"/>
    <s v="&gt;151k"/>
    <s v="NA"/>
    <s v="NA"/>
    <s v="NA"/>
    <s v="NA"/>
    <s v="NA"/>
    <s v="NA"/>
    <s v="NA"/>
    <x v="0"/>
  </r>
  <r>
    <d v="2022-12-21T00:00:00"/>
    <s v="India"/>
    <n v="605003"/>
    <x v="0"/>
    <x v="4"/>
    <x v="0"/>
    <s v="No"/>
    <x v="1"/>
    <x v="1"/>
    <n v="2"/>
    <x v="3"/>
    <x v="2"/>
    <s v="Learning by observing others"/>
    <s v="Design and Creative strategy in any company"/>
    <s v="Manager who sets targets and expects me to achieve it"/>
    <s v="Work with 7 to 10 or more people in my team"/>
    <s v="NA"/>
    <s v="NA"/>
    <s v="NA"/>
    <x v="2"/>
    <s v="&gt;151k"/>
    <s v="NA"/>
    <s v="NA"/>
    <s v="NA"/>
    <s v="NA"/>
    <s v="NA"/>
    <s v="NA"/>
    <s v="NA"/>
    <x v="0"/>
  </r>
  <r>
    <d v="2022-12-21T00:00:00"/>
    <s v="India"/>
    <n v="605003"/>
    <x v="0"/>
    <x v="4"/>
    <x v="0"/>
    <s v="No"/>
    <x v="1"/>
    <x v="1"/>
    <n v="2"/>
    <x v="3"/>
    <x v="2"/>
    <s v="Learning by observing others"/>
    <s v="Manage and drive End-to-End Projects or Products"/>
    <s v="Manager who sets targets and expects me to achieve it"/>
    <s v="Work with 7 to 10 or more people in my team"/>
    <s v="NA"/>
    <s v="NA"/>
    <s v="NA"/>
    <x v="2"/>
    <s v="&gt;151k"/>
    <s v="NA"/>
    <s v="NA"/>
    <s v="NA"/>
    <s v="NA"/>
    <s v="NA"/>
    <s v="NA"/>
    <s v="NA"/>
    <x v="0"/>
  </r>
  <r>
    <d v="2022-12-21T00:00:00"/>
    <s v="India"/>
    <n v="605003"/>
    <x v="0"/>
    <x v="4"/>
    <x v="0"/>
    <s v="No"/>
    <x v="1"/>
    <x v="1"/>
    <n v="2"/>
    <x v="3"/>
    <x v="2"/>
    <s v="Learning by observing others"/>
    <s v="Work in a BPO setup for some well known client"/>
    <s v="Manager who sets targets and expects me to achieve it"/>
    <s v="Work with 7 to 10 or more people in my team"/>
    <s v="NA"/>
    <s v="NA"/>
    <s v="NA"/>
    <x v="2"/>
    <s v="&gt;151k"/>
    <s v="NA"/>
    <s v="NA"/>
    <s v="NA"/>
    <s v="NA"/>
    <s v="NA"/>
    <s v="NA"/>
    <s v="NA"/>
    <x v="0"/>
  </r>
  <r>
    <d v="2022-12-21T00:00:00"/>
    <s v="India"/>
    <n v="607003"/>
    <x v="0"/>
    <x v="0"/>
    <x v="0"/>
    <s v="Yes"/>
    <x v="1"/>
    <x v="1"/>
    <n v="5"/>
    <x v="1"/>
    <x v="1"/>
    <s v="Self Paced Learning Portals"/>
    <s v="Design and Creative strategy in any company"/>
    <s v="Manager who explains what is expected, sets a goal and helps achieve it"/>
    <s v="Work with 5 to 6 people in my team"/>
    <s v="NA"/>
    <s v="NA"/>
    <s v="NA"/>
    <x v="2"/>
    <s v="131k to 150k"/>
    <s v="NA"/>
    <s v="NA"/>
    <s v="NA"/>
    <s v="NA"/>
    <s v="NA"/>
    <s v="NA"/>
    <s v="NA"/>
    <x v="0"/>
  </r>
  <r>
    <d v="2022-12-21T00:00:00"/>
    <s v="India"/>
    <n v="607003"/>
    <x v="0"/>
    <x v="0"/>
    <x v="0"/>
    <s v="Yes"/>
    <x v="1"/>
    <x v="1"/>
    <n v="5"/>
    <x v="1"/>
    <x v="1"/>
    <s v="Self Paced Learning Portals"/>
    <s v="Business Operations in any organization"/>
    <s v="Manager who explains what is expected, sets a goal and helps achieve it"/>
    <s v="Work with 5 to 6 people in my team"/>
    <s v="NA"/>
    <s v="NA"/>
    <s v="NA"/>
    <x v="2"/>
    <s v="131k to 150k"/>
    <s v="NA"/>
    <s v="NA"/>
    <s v="NA"/>
    <s v="NA"/>
    <s v="NA"/>
    <s v="NA"/>
    <s v="NA"/>
    <x v="0"/>
  </r>
  <r>
    <d v="2022-12-21T00:00:00"/>
    <s v="India"/>
    <n v="607003"/>
    <x v="0"/>
    <x v="0"/>
    <x v="0"/>
    <s v="Yes"/>
    <x v="1"/>
    <x v="1"/>
    <n v="5"/>
    <x v="1"/>
    <x v="1"/>
    <s v="Self Paced Learning Portals"/>
    <s v="Build and develop a Team"/>
    <s v="Manager who explains what is expected, sets a goal and helps achieve it"/>
    <s v="Work with 5 to 6 people in my team"/>
    <s v="NA"/>
    <s v="NA"/>
    <s v="NA"/>
    <x v="2"/>
    <s v="131k to 150k"/>
    <s v="NA"/>
    <s v="NA"/>
    <s v="NA"/>
    <s v="NA"/>
    <s v="NA"/>
    <s v="NA"/>
    <s v="NA"/>
    <x v="0"/>
  </r>
  <r>
    <d v="2022-12-21T00:00:00"/>
    <s v="India"/>
    <n v="607003"/>
    <x v="0"/>
    <x v="0"/>
    <x v="0"/>
    <s v="Yes"/>
    <x v="1"/>
    <x v="1"/>
    <n v="5"/>
    <x v="1"/>
    <x v="1"/>
    <s v="Learning by observing others"/>
    <s v="Design and Creative strategy in any company"/>
    <s v="Manager who explains what is expected, sets a goal and helps achieve it"/>
    <s v="Work with 5 to 6 people in my team"/>
    <s v="NA"/>
    <s v="NA"/>
    <s v="NA"/>
    <x v="2"/>
    <s v="131k to 150k"/>
    <s v="NA"/>
    <s v="NA"/>
    <s v="NA"/>
    <s v="NA"/>
    <s v="NA"/>
    <s v="NA"/>
    <s v="NA"/>
    <x v="0"/>
  </r>
  <r>
    <d v="2022-12-21T00:00:00"/>
    <s v="India"/>
    <n v="607003"/>
    <x v="0"/>
    <x v="0"/>
    <x v="0"/>
    <s v="Yes"/>
    <x v="1"/>
    <x v="1"/>
    <n v="5"/>
    <x v="1"/>
    <x v="1"/>
    <s v="Learning by observing others"/>
    <s v="Business Operations in any organization"/>
    <s v="Manager who explains what is expected, sets a goal and helps achieve it"/>
    <s v="Work with 5 to 6 people in my team"/>
    <s v="NA"/>
    <s v="NA"/>
    <s v="NA"/>
    <x v="2"/>
    <s v="131k to 150k"/>
    <s v="NA"/>
    <s v="NA"/>
    <s v="NA"/>
    <s v="NA"/>
    <s v="NA"/>
    <s v="NA"/>
    <s v="NA"/>
    <x v="0"/>
  </r>
  <r>
    <d v="2022-12-21T00:00:00"/>
    <s v="India"/>
    <n v="607003"/>
    <x v="0"/>
    <x v="0"/>
    <x v="0"/>
    <s v="Yes"/>
    <x v="1"/>
    <x v="1"/>
    <n v="5"/>
    <x v="1"/>
    <x v="1"/>
    <s v="Learning by observing others"/>
    <s v="Build and develop a Team"/>
    <s v="Manager who explains what is expected, sets a goal and helps achieve it"/>
    <s v="Work with 5 to 6 people in my team"/>
    <s v="NA"/>
    <s v="NA"/>
    <s v="NA"/>
    <x v="2"/>
    <s v="131k to 150k"/>
    <s v="NA"/>
    <s v="NA"/>
    <s v="NA"/>
    <s v="NA"/>
    <s v="NA"/>
    <s v="NA"/>
    <s v="NA"/>
    <x v="0"/>
  </r>
  <r>
    <d v="2022-12-21T00:00:00"/>
    <s v="India"/>
    <n v="605110"/>
    <x v="1"/>
    <x v="4"/>
    <x v="2"/>
    <s v="Yes"/>
    <x v="1"/>
    <x v="1"/>
    <n v="10"/>
    <x v="3"/>
    <x v="2"/>
    <s v="Instructor or Expert Learning Programs"/>
    <s v="Teaching in any of the institutes/online or Offline"/>
    <s v="Manager who sets goal and helps me achieve it"/>
    <s v="Work with more than 10 people in my team"/>
    <s v="NA"/>
    <s v="NA"/>
    <s v="NA"/>
    <x v="0"/>
    <s v="91k to 110k"/>
    <s v="NA"/>
    <s v="NA"/>
    <s v="NA"/>
    <s v="NA"/>
    <s v="NA"/>
    <s v="NA"/>
    <s v="NA"/>
    <x v="0"/>
  </r>
  <r>
    <d v="2022-12-21T00:00:00"/>
    <s v="India"/>
    <n v="605110"/>
    <x v="1"/>
    <x v="4"/>
    <x v="2"/>
    <s v="Yes"/>
    <x v="1"/>
    <x v="1"/>
    <n v="10"/>
    <x v="3"/>
    <x v="2"/>
    <s v="Instructor or Expert Learning Programs"/>
    <s v="Business Operations in any organization"/>
    <s v="Manager who sets goal and helps me achieve it"/>
    <s v="Work with more than 10 people in my team"/>
    <s v="NA"/>
    <s v="NA"/>
    <s v="NA"/>
    <x v="0"/>
    <s v="91k to 110k"/>
    <s v="NA"/>
    <s v="NA"/>
    <s v="NA"/>
    <s v="NA"/>
    <s v="NA"/>
    <s v="NA"/>
    <s v="NA"/>
    <x v="0"/>
  </r>
  <r>
    <d v="2022-12-21T00:00:00"/>
    <s v="India"/>
    <n v="605110"/>
    <x v="1"/>
    <x v="4"/>
    <x v="2"/>
    <s v="Yes"/>
    <x v="1"/>
    <x v="1"/>
    <n v="10"/>
    <x v="3"/>
    <x v="2"/>
    <s v="Instructor or Expert Learning Programs"/>
    <s v="Work as a freelancer and do my thing my way"/>
    <s v="Manager who sets goal and helps me achieve it"/>
    <s v="Work with more than 10 people in my team"/>
    <s v="NA"/>
    <s v="NA"/>
    <s v="NA"/>
    <x v="0"/>
    <s v="91k to 110k"/>
    <s v="NA"/>
    <s v="NA"/>
    <s v="NA"/>
    <s v="NA"/>
    <s v="NA"/>
    <s v="NA"/>
    <s v="NA"/>
    <x v="0"/>
  </r>
  <r>
    <d v="2022-12-21T00:00:00"/>
    <s v="India"/>
    <n v="605110"/>
    <x v="1"/>
    <x v="4"/>
    <x v="2"/>
    <s v="Yes"/>
    <x v="1"/>
    <x v="1"/>
    <n v="10"/>
    <x v="3"/>
    <x v="2"/>
    <s v="Learning by observing others"/>
    <s v="Teaching in any of the institutes/online or Offline"/>
    <s v="Manager who sets goal and helps me achieve it"/>
    <s v="Work with more than 10 people in my team"/>
    <s v="NA"/>
    <s v="NA"/>
    <s v="NA"/>
    <x v="0"/>
    <s v="91k to 110k"/>
    <s v="NA"/>
    <s v="NA"/>
    <s v="NA"/>
    <s v="NA"/>
    <s v="NA"/>
    <s v="NA"/>
    <s v="NA"/>
    <x v="0"/>
  </r>
  <r>
    <d v="2022-12-21T00:00:00"/>
    <s v="India"/>
    <n v="605110"/>
    <x v="1"/>
    <x v="4"/>
    <x v="2"/>
    <s v="Yes"/>
    <x v="1"/>
    <x v="1"/>
    <n v="10"/>
    <x v="3"/>
    <x v="2"/>
    <s v="Learning by observing others"/>
    <s v="Business Operations in any organization"/>
    <s v="Manager who sets goal and helps me achieve it"/>
    <s v="Work with more than 10 people in my team"/>
    <s v="NA"/>
    <s v="NA"/>
    <s v="NA"/>
    <x v="0"/>
    <s v="91k to 110k"/>
    <s v="NA"/>
    <s v="NA"/>
    <s v="NA"/>
    <s v="NA"/>
    <s v="NA"/>
    <s v="NA"/>
    <s v="NA"/>
    <x v="0"/>
  </r>
  <r>
    <d v="2022-12-21T00:00:00"/>
    <s v="India"/>
    <n v="605110"/>
    <x v="1"/>
    <x v="4"/>
    <x v="2"/>
    <s v="Yes"/>
    <x v="1"/>
    <x v="1"/>
    <n v="10"/>
    <x v="3"/>
    <x v="2"/>
    <s v="Learning by observing others"/>
    <s v="Work as a freelancer and do my thing my way"/>
    <s v="Manager who sets goal and helps me achieve it"/>
    <s v="Work with more than 10 people in my team"/>
    <s v="NA"/>
    <s v="NA"/>
    <s v="NA"/>
    <x v="0"/>
    <s v="91k to 110k"/>
    <s v="NA"/>
    <s v="NA"/>
    <s v="NA"/>
    <s v="NA"/>
    <s v="NA"/>
    <s v="NA"/>
    <s v="NA"/>
    <x v="0"/>
  </r>
  <r>
    <d v="2022-12-21T00:00:00"/>
    <s v="India"/>
    <n v="605008"/>
    <x v="0"/>
    <x v="4"/>
    <x v="0"/>
    <s v="Yes"/>
    <x v="1"/>
    <x v="1"/>
    <n v="10"/>
    <x v="3"/>
    <x v="0"/>
    <s v="Self Paced Learning Portals"/>
    <s v="Teaching in any of the institutes/online or Offline"/>
    <s v="Manager who clearly describes what she/he needs"/>
    <s v="Work with 7 to 10 or more people in my team"/>
    <s v="NA"/>
    <s v="NA"/>
    <s v="NA"/>
    <x v="6"/>
    <s v="71k to 90k"/>
    <s v="NA"/>
    <s v="NA"/>
    <s v="NA"/>
    <s v="NA"/>
    <s v="NA"/>
    <s v="NA"/>
    <s v="NA"/>
    <x v="0"/>
  </r>
  <r>
    <d v="2022-12-21T00:00:00"/>
    <s v="India"/>
    <n v="605008"/>
    <x v="0"/>
    <x v="4"/>
    <x v="0"/>
    <s v="Yes"/>
    <x v="1"/>
    <x v="1"/>
    <n v="10"/>
    <x v="3"/>
    <x v="0"/>
    <s v="Self Paced Learning Portals"/>
    <s v="Work as a freelancer and do my thing my way"/>
    <s v="Manager who clearly describes what she/he needs"/>
    <s v="Work with 7 to 10 or more people in my team"/>
    <s v="NA"/>
    <s v="NA"/>
    <s v="NA"/>
    <x v="6"/>
    <s v="71k to 90k"/>
    <s v="NA"/>
    <s v="NA"/>
    <s v="NA"/>
    <s v="NA"/>
    <s v="NA"/>
    <s v="NA"/>
    <s v="NA"/>
    <x v="0"/>
  </r>
  <r>
    <d v="2022-12-21T00:00:00"/>
    <s v="India"/>
    <n v="605008"/>
    <x v="0"/>
    <x v="4"/>
    <x v="0"/>
    <s v="Yes"/>
    <x v="1"/>
    <x v="1"/>
    <n v="10"/>
    <x v="3"/>
    <x v="0"/>
    <s v="Self Paced Learning Portals"/>
    <s v="Become a content Creator in some platform"/>
    <s v="Manager who clearly describes what she/he needs"/>
    <s v="Work with 7 to 10 or more people in my team"/>
    <s v="NA"/>
    <s v="NA"/>
    <s v="NA"/>
    <x v="6"/>
    <s v="71k to 90k"/>
    <s v="NA"/>
    <s v="NA"/>
    <s v="NA"/>
    <s v="NA"/>
    <s v="NA"/>
    <s v="NA"/>
    <s v="NA"/>
    <x v="0"/>
  </r>
  <r>
    <d v="2022-12-21T00:00:00"/>
    <s v="India"/>
    <n v="605008"/>
    <x v="0"/>
    <x v="4"/>
    <x v="0"/>
    <s v="Yes"/>
    <x v="1"/>
    <x v="1"/>
    <n v="10"/>
    <x v="3"/>
    <x v="0"/>
    <s v="Trial and error by doing side projects within the company"/>
    <s v="Teaching in any of the institutes/online or Offline"/>
    <s v="Manager who clearly describes what she/he needs"/>
    <s v="Work with 7 to 10 or more people in my team"/>
    <s v="NA"/>
    <s v="NA"/>
    <s v="NA"/>
    <x v="6"/>
    <s v="71k to 90k"/>
    <s v="NA"/>
    <s v="NA"/>
    <s v="NA"/>
    <s v="NA"/>
    <s v="NA"/>
    <s v="NA"/>
    <s v="NA"/>
    <x v="0"/>
  </r>
  <r>
    <d v="2022-12-21T00:00:00"/>
    <s v="India"/>
    <n v="605008"/>
    <x v="0"/>
    <x v="4"/>
    <x v="0"/>
    <s v="Yes"/>
    <x v="1"/>
    <x v="1"/>
    <n v="10"/>
    <x v="3"/>
    <x v="0"/>
    <s v="Trial and error by doing side projects within the company"/>
    <s v="Work as a freelancer and do my thing my way"/>
    <s v="Manager who clearly describes what she/he needs"/>
    <s v="Work with 7 to 10 or more people in my team"/>
    <s v="NA"/>
    <s v="NA"/>
    <s v="NA"/>
    <x v="6"/>
    <s v="71k to 90k"/>
    <s v="NA"/>
    <s v="NA"/>
    <s v="NA"/>
    <s v="NA"/>
    <s v="NA"/>
    <s v="NA"/>
    <s v="NA"/>
    <x v="0"/>
  </r>
  <r>
    <d v="2022-12-21T00:00:00"/>
    <s v="India"/>
    <n v="605008"/>
    <x v="0"/>
    <x v="4"/>
    <x v="0"/>
    <s v="Yes"/>
    <x v="1"/>
    <x v="1"/>
    <n v="10"/>
    <x v="3"/>
    <x v="0"/>
    <s v="Trial and error by doing side projects within the company"/>
    <s v="Become a content Creator in some platform"/>
    <s v="Manager who clearly describes what she/he needs"/>
    <s v="Work with 7 to 10 or more people in my team"/>
    <s v="NA"/>
    <s v="NA"/>
    <s v="NA"/>
    <x v="6"/>
    <s v="71k to 90k"/>
    <s v="NA"/>
    <s v="NA"/>
    <s v="NA"/>
    <s v="NA"/>
    <s v="NA"/>
    <s v="NA"/>
    <s v="NA"/>
    <x v="0"/>
  </r>
  <r>
    <d v="2022-12-21T00:00:00"/>
    <s v="India"/>
    <n v="605110"/>
    <x v="1"/>
    <x v="4"/>
    <x v="2"/>
    <s v="Yes"/>
    <x v="0"/>
    <x v="1"/>
    <n v="5"/>
    <x v="1"/>
    <x v="2"/>
    <s v="Instructor or Expert Learning Programs"/>
    <s v="Design and Creative strategy in any company"/>
    <s v="Manager who explains what is expected, sets a goal and helps achieve it"/>
    <s v="Work with 5 to 6 people in my team"/>
    <s v="NA"/>
    <s v="NA"/>
    <s v="NA"/>
    <x v="3"/>
    <s v="50k to 70k"/>
    <s v="NA"/>
    <s v="NA"/>
    <s v="NA"/>
    <s v="NA"/>
    <s v="NA"/>
    <s v="NA"/>
    <s v="NA"/>
    <x v="0"/>
  </r>
  <r>
    <d v="2022-12-21T00:00:00"/>
    <s v="India"/>
    <n v="605110"/>
    <x v="1"/>
    <x v="4"/>
    <x v="2"/>
    <s v="Yes"/>
    <x v="0"/>
    <x v="1"/>
    <n v="5"/>
    <x v="1"/>
    <x v="2"/>
    <s v="Instructor or Expert Learning Programs"/>
    <s v="Manage and drive End-to-End Projects or Products"/>
    <s v="Manager who explains what is expected, sets a goal and helps achieve it"/>
    <s v="Work with 5 to 6 people in my team"/>
    <s v="NA"/>
    <s v="NA"/>
    <s v="NA"/>
    <x v="3"/>
    <s v="50k to 70k"/>
    <s v="NA"/>
    <s v="NA"/>
    <s v="NA"/>
    <s v="NA"/>
    <s v="NA"/>
    <s v="NA"/>
    <s v="NA"/>
    <x v="0"/>
  </r>
  <r>
    <d v="2022-12-21T00:00:00"/>
    <s v="India"/>
    <n v="605110"/>
    <x v="1"/>
    <x v="4"/>
    <x v="2"/>
    <s v="Yes"/>
    <x v="0"/>
    <x v="1"/>
    <n v="5"/>
    <x v="1"/>
    <x v="2"/>
    <s v="Instructor or Expert Learning Programs"/>
    <s v="Build and develop a Team"/>
    <s v="Manager who explains what is expected, sets a goal and helps achieve it"/>
    <s v="Work with 5 to 6 people in my team"/>
    <s v="NA"/>
    <s v="NA"/>
    <s v="NA"/>
    <x v="3"/>
    <s v="50k to 70k"/>
    <s v="NA"/>
    <s v="NA"/>
    <s v="NA"/>
    <s v="NA"/>
    <s v="NA"/>
    <s v="NA"/>
    <s v="NA"/>
    <x v="0"/>
  </r>
  <r>
    <d v="2022-12-21T00:00:00"/>
    <s v="India"/>
    <n v="605110"/>
    <x v="1"/>
    <x v="4"/>
    <x v="2"/>
    <s v="Yes"/>
    <x v="0"/>
    <x v="1"/>
    <n v="5"/>
    <x v="1"/>
    <x v="2"/>
    <s v="Trial and error by doing side projects within the company"/>
    <s v="Design and Creative strategy in any company"/>
    <s v="Manager who explains what is expected, sets a goal and helps achieve it"/>
    <s v="Work with 5 to 6 people in my team"/>
    <s v="NA"/>
    <s v="NA"/>
    <s v="NA"/>
    <x v="3"/>
    <s v="50k to 70k"/>
    <s v="NA"/>
    <s v="NA"/>
    <s v="NA"/>
    <s v="NA"/>
    <s v="NA"/>
    <s v="NA"/>
    <s v="NA"/>
    <x v="0"/>
  </r>
  <r>
    <d v="2022-12-21T00:00:00"/>
    <s v="India"/>
    <n v="605110"/>
    <x v="1"/>
    <x v="4"/>
    <x v="2"/>
    <s v="Yes"/>
    <x v="0"/>
    <x v="1"/>
    <n v="5"/>
    <x v="1"/>
    <x v="2"/>
    <s v="Trial and error by doing side projects within the company"/>
    <s v="Manage and drive End-to-End Projects or Products"/>
    <s v="Manager who explains what is expected, sets a goal and helps achieve it"/>
    <s v="Work with 5 to 6 people in my team"/>
    <s v="NA"/>
    <s v="NA"/>
    <s v="NA"/>
    <x v="3"/>
    <s v="50k to 70k"/>
    <s v="NA"/>
    <s v="NA"/>
    <s v="NA"/>
    <s v="NA"/>
    <s v="NA"/>
    <s v="NA"/>
    <s v="NA"/>
    <x v="0"/>
  </r>
  <r>
    <d v="2022-12-21T00:00:00"/>
    <s v="India"/>
    <n v="605110"/>
    <x v="1"/>
    <x v="4"/>
    <x v="2"/>
    <s v="Yes"/>
    <x v="0"/>
    <x v="1"/>
    <n v="5"/>
    <x v="1"/>
    <x v="2"/>
    <s v="Trial and error by doing side projects within the company"/>
    <s v="Build and develop a Team"/>
    <s v="Manager who explains what is expected, sets a goal and helps achieve it"/>
    <s v="Work with 5 to 6 people in my team"/>
    <s v="NA"/>
    <s v="NA"/>
    <s v="NA"/>
    <x v="3"/>
    <s v="50k to 70k"/>
    <s v="NA"/>
    <s v="NA"/>
    <s v="NA"/>
    <s v="NA"/>
    <s v="NA"/>
    <s v="NA"/>
    <s v="NA"/>
    <x v="0"/>
  </r>
  <r>
    <d v="2022-12-21T00:00:00"/>
    <s v="India"/>
    <n v="605110"/>
    <x v="0"/>
    <x v="3"/>
    <x v="0"/>
    <s v="Yes"/>
    <x v="1"/>
    <x v="1"/>
    <n v="3"/>
    <x v="1"/>
    <x v="0"/>
    <s v="Self Paced Learning Portals"/>
    <s v="Design and Creative strategy in any company"/>
    <s v="Manager who clearly describes what she/he needs"/>
    <s v="Work with 5 to 6 people in my team"/>
    <s v="NA"/>
    <s v="NA"/>
    <s v="NA"/>
    <x v="2"/>
    <s v="131k to 150k"/>
    <s v="NA"/>
    <s v="NA"/>
    <s v="NA"/>
    <s v="NA"/>
    <s v="NA"/>
    <s v="NA"/>
    <s v="NA"/>
    <x v="0"/>
  </r>
  <r>
    <d v="2022-12-21T00:00:00"/>
    <s v="India"/>
    <n v="605110"/>
    <x v="0"/>
    <x v="3"/>
    <x v="0"/>
    <s v="Yes"/>
    <x v="1"/>
    <x v="1"/>
    <n v="3"/>
    <x v="1"/>
    <x v="0"/>
    <s v="Self Paced Learning Portals"/>
    <s v="Business Operations in any organization"/>
    <s v="Manager who clearly describes what she/he needs"/>
    <s v="Work with 5 to 6 people in my team"/>
    <s v="NA"/>
    <s v="NA"/>
    <s v="NA"/>
    <x v="2"/>
    <s v="131k to 150k"/>
    <s v="NA"/>
    <s v="NA"/>
    <s v="NA"/>
    <s v="NA"/>
    <s v="NA"/>
    <s v="NA"/>
    <s v="NA"/>
    <x v="0"/>
  </r>
  <r>
    <d v="2022-12-21T00:00:00"/>
    <s v="India"/>
    <n v="605110"/>
    <x v="0"/>
    <x v="3"/>
    <x v="0"/>
    <s v="Yes"/>
    <x v="1"/>
    <x v="1"/>
    <n v="3"/>
    <x v="1"/>
    <x v="0"/>
    <s v="Self Paced Learning Portals"/>
    <s v="Manage and drive End-to-End Projects or Products"/>
    <s v="Manager who clearly describes what she/he needs"/>
    <s v="Work with 5 to 6 people in my team"/>
    <s v="NA"/>
    <s v="NA"/>
    <s v="NA"/>
    <x v="2"/>
    <s v="131k to 150k"/>
    <s v="NA"/>
    <s v="NA"/>
    <s v="NA"/>
    <s v="NA"/>
    <s v="NA"/>
    <s v="NA"/>
    <s v="NA"/>
    <x v="0"/>
  </r>
  <r>
    <d v="2022-12-21T00:00:00"/>
    <s v="India"/>
    <n v="605110"/>
    <x v="0"/>
    <x v="3"/>
    <x v="0"/>
    <s v="Yes"/>
    <x v="1"/>
    <x v="1"/>
    <n v="3"/>
    <x v="1"/>
    <x v="0"/>
    <s v="Instructor or Expert Learning Programs"/>
    <s v="Design and Creative strategy in any company"/>
    <s v="Manager who clearly describes what she/he needs"/>
    <s v="Work with 5 to 6 people in my team"/>
    <s v="NA"/>
    <s v="NA"/>
    <s v="NA"/>
    <x v="2"/>
    <s v="131k to 150k"/>
    <s v="NA"/>
    <s v="NA"/>
    <s v="NA"/>
    <s v="NA"/>
    <s v="NA"/>
    <s v="NA"/>
    <s v="NA"/>
    <x v="0"/>
  </r>
  <r>
    <d v="2022-12-21T00:00:00"/>
    <s v="India"/>
    <n v="605110"/>
    <x v="0"/>
    <x v="3"/>
    <x v="0"/>
    <s v="Yes"/>
    <x v="1"/>
    <x v="1"/>
    <n v="3"/>
    <x v="1"/>
    <x v="0"/>
    <s v="Instructor or Expert Learning Programs"/>
    <s v="Business Operations in any organization"/>
    <s v="Manager who clearly describes what she/he needs"/>
    <s v="Work with 5 to 6 people in my team"/>
    <s v="NA"/>
    <s v="NA"/>
    <s v="NA"/>
    <x v="2"/>
    <s v="131k to 150k"/>
    <s v="NA"/>
    <s v="NA"/>
    <s v="NA"/>
    <s v="NA"/>
    <s v="NA"/>
    <s v="NA"/>
    <s v="NA"/>
    <x v="0"/>
  </r>
  <r>
    <d v="2022-12-21T00:00:00"/>
    <s v="India"/>
    <n v="605110"/>
    <x v="0"/>
    <x v="3"/>
    <x v="0"/>
    <s v="Yes"/>
    <x v="1"/>
    <x v="1"/>
    <n v="3"/>
    <x v="1"/>
    <x v="0"/>
    <s v="Instructor or Expert Learning Programs"/>
    <s v="Manage and drive End-to-End Projects or Products"/>
    <s v="Manager who clearly describes what she/he needs"/>
    <s v="Work with 5 to 6 people in my team"/>
    <s v="NA"/>
    <s v="NA"/>
    <s v="NA"/>
    <x v="2"/>
    <s v="131k to 150k"/>
    <s v="NA"/>
    <s v="NA"/>
    <s v="NA"/>
    <s v="NA"/>
    <s v="NA"/>
    <s v="NA"/>
    <s v="NA"/>
    <x v="0"/>
  </r>
  <r>
    <d v="2022-12-21T00:00:00"/>
    <s v="India"/>
    <n v="605102"/>
    <x v="0"/>
    <x v="4"/>
    <x v="0"/>
    <s v="Yes"/>
    <x v="1"/>
    <x v="1"/>
    <n v="10"/>
    <x v="3"/>
    <x v="2"/>
    <s v="Self Paced Learning Portals"/>
    <s v="Build and develop a Team"/>
    <s v="Manager who sets targets and expects me to achieve it"/>
    <s v="Work with 2 to 3 people in my team"/>
    <s v="NA"/>
    <s v="NA"/>
    <s v="NA"/>
    <x v="3"/>
    <s v="111k to 130k"/>
    <s v="NA"/>
    <s v="NA"/>
    <s v="NA"/>
    <s v="NA"/>
    <s v="NA"/>
    <s v="NA"/>
    <s v="NA"/>
    <x v="0"/>
  </r>
  <r>
    <d v="2022-12-21T00:00:00"/>
    <s v="India"/>
    <n v="605102"/>
    <x v="0"/>
    <x v="4"/>
    <x v="0"/>
    <s v="Yes"/>
    <x v="1"/>
    <x v="1"/>
    <n v="10"/>
    <x v="3"/>
    <x v="2"/>
    <s v="Self Paced Learning Portals"/>
    <s v="Design and Develop amazing software"/>
    <s v="Manager who sets targets and expects me to achieve it"/>
    <s v="Work with 2 to 3 people in my team"/>
    <s v="NA"/>
    <s v="NA"/>
    <s v="NA"/>
    <x v="3"/>
    <s v="111k to 130k"/>
    <s v="NA"/>
    <s v="NA"/>
    <s v="NA"/>
    <s v="NA"/>
    <s v="NA"/>
    <s v="NA"/>
    <s v="NA"/>
    <x v="0"/>
  </r>
  <r>
    <d v="2022-12-21T00:00:00"/>
    <s v="India"/>
    <n v="605102"/>
    <x v="0"/>
    <x v="4"/>
    <x v="0"/>
    <s v="Yes"/>
    <x v="1"/>
    <x v="1"/>
    <n v="10"/>
    <x v="3"/>
    <x v="2"/>
    <s v="Self Paced Learning Portals"/>
    <s v="Become a content Creator in some platform"/>
    <s v="Manager who sets targets and expects me to achieve it"/>
    <s v="Work with 2 to 3 people in my team"/>
    <s v="NA"/>
    <s v="NA"/>
    <s v="NA"/>
    <x v="3"/>
    <s v="111k to 130k"/>
    <s v="NA"/>
    <s v="NA"/>
    <s v="NA"/>
    <s v="NA"/>
    <s v="NA"/>
    <s v="NA"/>
    <s v="NA"/>
    <x v="0"/>
  </r>
  <r>
    <d v="2022-12-21T00:00:00"/>
    <s v="India"/>
    <n v="605102"/>
    <x v="0"/>
    <x v="4"/>
    <x v="0"/>
    <s v="Yes"/>
    <x v="1"/>
    <x v="1"/>
    <n v="10"/>
    <x v="3"/>
    <x v="2"/>
    <s v="Learning by observing others"/>
    <s v="Build and develop a Team"/>
    <s v="Manager who sets targets and expects me to achieve it"/>
    <s v="Work with 2 to 3 people in my team"/>
    <s v="NA"/>
    <s v="NA"/>
    <s v="NA"/>
    <x v="3"/>
    <s v="111k to 130k"/>
    <s v="NA"/>
    <s v="NA"/>
    <s v="NA"/>
    <s v="NA"/>
    <s v="NA"/>
    <s v="NA"/>
    <s v="NA"/>
    <x v="0"/>
  </r>
  <r>
    <d v="2022-12-21T00:00:00"/>
    <s v="India"/>
    <n v="605102"/>
    <x v="0"/>
    <x v="4"/>
    <x v="0"/>
    <s v="Yes"/>
    <x v="1"/>
    <x v="1"/>
    <n v="10"/>
    <x v="3"/>
    <x v="2"/>
    <s v="Learning by observing others"/>
    <s v="Design and Develop amazing software"/>
    <s v="Manager who sets targets and expects me to achieve it"/>
    <s v="Work with 2 to 3 people in my team"/>
    <s v="NA"/>
    <s v="NA"/>
    <s v="NA"/>
    <x v="3"/>
    <s v="111k to 130k"/>
    <s v="NA"/>
    <s v="NA"/>
    <s v="NA"/>
    <s v="NA"/>
    <s v="NA"/>
    <s v="NA"/>
    <s v="NA"/>
    <x v="0"/>
  </r>
  <r>
    <d v="2022-12-21T00:00:00"/>
    <s v="India"/>
    <n v="605102"/>
    <x v="0"/>
    <x v="4"/>
    <x v="0"/>
    <s v="Yes"/>
    <x v="1"/>
    <x v="1"/>
    <n v="10"/>
    <x v="3"/>
    <x v="2"/>
    <s v="Learning by observing others"/>
    <s v="Become a content Creator in some platform"/>
    <s v="Manager who sets targets and expects me to achieve it"/>
    <s v="Work with 2 to 3 people in my team"/>
    <s v="NA"/>
    <s v="NA"/>
    <s v="NA"/>
    <x v="3"/>
    <s v="111k to 130k"/>
    <s v="NA"/>
    <s v="NA"/>
    <s v="NA"/>
    <s v="NA"/>
    <s v="NA"/>
    <s v="NA"/>
    <s v="NA"/>
    <x v="0"/>
  </r>
  <r>
    <d v="2022-12-21T00:00:00"/>
    <s v="India"/>
    <n v="2004"/>
    <x v="0"/>
    <x v="4"/>
    <x v="1"/>
    <s v="No"/>
    <x v="1"/>
    <x v="1"/>
    <n v="5"/>
    <x v="2"/>
    <x v="3"/>
    <s v="Self Paced Learning Portals"/>
    <s v="Design and Creative strategy in any company"/>
    <s v="Manager who sets goal and helps me achieve it"/>
    <s v="Work with 5 to 6 people in my team"/>
    <s v="NA"/>
    <s v="NA"/>
    <s v="NA"/>
    <x v="4"/>
    <s v="50k to 70k"/>
    <s v="NA"/>
    <s v="NA"/>
    <s v="NA"/>
    <s v="NA"/>
    <s v="NA"/>
    <s v="NA"/>
    <s v="NA"/>
    <x v="0"/>
  </r>
  <r>
    <d v="2022-12-21T00:00:00"/>
    <s v="India"/>
    <n v="2004"/>
    <x v="0"/>
    <x v="4"/>
    <x v="1"/>
    <s v="No"/>
    <x v="1"/>
    <x v="1"/>
    <n v="5"/>
    <x v="2"/>
    <x v="3"/>
    <s v="Self Paced Learning Portals"/>
    <s v="Design and Creative strategy in any company"/>
    <s v="Manager who sets goal and helps me achieve it"/>
    <s v="Work with more than 10 people in my team"/>
    <s v="NA"/>
    <s v="NA"/>
    <s v="NA"/>
    <x v="4"/>
    <s v="50k to 70k"/>
    <s v="NA"/>
    <s v="NA"/>
    <s v="NA"/>
    <s v="NA"/>
    <s v="NA"/>
    <s v="NA"/>
    <s v="NA"/>
    <x v="0"/>
  </r>
  <r>
    <d v="2022-12-21T00:00:00"/>
    <s v="India"/>
    <n v="2004"/>
    <x v="0"/>
    <x v="4"/>
    <x v="1"/>
    <s v="No"/>
    <x v="1"/>
    <x v="1"/>
    <n v="5"/>
    <x v="2"/>
    <x v="3"/>
    <s v="Self Paced Learning Portals"/>
    <s v="Teaching in any of the institutes/online or Offline"/>
    <s v="Manager who sets goal and helps me achieve it"/>
    <s v="Work with 5 to 6 people in my team"/>
    <s v="NA"/>
    <s v="NA"/>
    <s v="NA"/>
    <x v="4"/>
    <s v="50k to 70k"/>
    <s v="NA"/>
    <s v="NA"/>
    <s v="NA"/>
    <s v="NA"/>
    <s v="NA"/>
    <s v="NA"/>
    <s v="NA"/>
    <x v="0"/>
  </r>
  <r>
    <d v="2022-12-21T00:00:00"/>
    <s v="India"/>
    <n v="2004"/>
    <x v="0"/>
    <x v="4"/>
    <x v="1"/>
    <s v="No"/>
    <x v="1"/>
    <x v="1"/>
    <n v="5"/>
    <x v="2"/>
    <x v="3"/>
    <s v="Self Paced Learning Portals"/>
    <s v="Teaching in any of the institutes/online or Offline"/>
    <s v="Manager who sets goal and helps me achieve it"/>
    <s v="Work with more than 10 people in my team"/>
    <s v="NA"/>
    <s v="NA"/>
    <s v="NA"/>
    <x v="4"/>
    <s v="50k to 70k"/>
    <s v="NA"/>
    <s v="NA"/>
    <s v="NA"/>
    <s v="NA"/>
    <s v="NA"/>
    <s v="NA"/>
    <s v="NA"/>
    <x v="0"/>
  </r>
  <r>
    <d v="2022-12-21T00:00:00"/>
    <s v="India"/>
    <n v="2004"/>
    <x v="0"/>
    <x v="4"/>
    <x v="1"/>
    <s v="No"/>
    <x v="1"/>
    <x v="1"/>
    <n v="5"/>
    <x v="2"/>
    <x v="3"/>
    <s v="Self Paced Learning Portals"/>
    <s v="Work as a freelancer and do my thing my way"/>
    <s v="Manager who sets goal and helps me achieve it"/>
    <s v="Work with 5 to 6 people in my team"/>
    <s v="NA"/>
    <s v="NA"/>
    <s v="NA"/>
    <x v="4"/>
    <s v="50k to 70k"/>
    <s v="NA"/>
    <s v="NA"/>
    <s v="NA"/>
    <s v="NA"/>
    <s v="NA"/>
    <s v="NA"/>
    <s v="NA"/>
    <x v="0"/>
  </r>
  <r>
    <d v="2022-12-21T00:00:00"/>
    <s v="India"/>
    <n v="2004"/>
    <x v="0"/>
    <x v="4"/>
    <x v="1"/>
    <s v="No"/>
    <x v="1"/>
    <x v="1"/>
    <n v="5"/>
    <x v="2"/>
    <x v="3"/>
    <s v="Self Paced Learning Portals"/>
    <s v="Work as a freelancer and do my thing my way"/>
    <s v="Manager who sets goal and helps me achieve it"/>
    <s v="Work with more than 10 people in my team"/>
    <s v="NA"/>
    <s v="NA"/>
    <s v="NA"/>
    <x v="4"/>
    <s v="50k to 70k"/>
    <s v="NA"/>
    <s v="NA"/>
    <s v="NA"/>
    <s v="NA"/>
    <s v="NA"/>
    <s v="NA"/>
    <s v="NA"/>
    <x v="0"/>
  </r>
  <r>
    <d v="2022-12-21T00:00:00"/>
    <s v="India"/>
    <n v="2004"/>
    <x v="0"/>
    <x v="4"/>
    <x v="1"/>
    <s v="No"/>
    <x v="1"/>
    <x v="1"/>
    <n v="5"/>
    <x v="2"/>
    <x v="3"/>
    <s v="Instructor or Expert Learning Programs"/>
    <s v="Design and Creative strategy in any company"/>
    <s v="Manager who sets goal and helps me achieve it"/>
    <s v="Work with 5 to 6 people in my team"/>
    <s v="NA"/>
    <s v="NA"/>
    <s v="NA"/>
    <x v="4"/>
    <s v="50k to 70k"/>
    <s v="NA"/>
    <s v="NA"/>
    <s v="NA"/>
    <s v="NA"/>
    <s v="NA"/>
    <s v="NA"/>
    <s v="NA"/>
    <x v="0"/>
  </r>
  <r>
    <d v="2022-12-21T00:00:00"/>
    <s v="India"/>
    <n v="2004"/>
    <x v="0"/>
    <x v="4"/>
    <x v="1"/>
    <s v="No"/>
    <x v="1"/>
    <x v="1"/>
    <n v="5"/>
    <x v="2"/>
    <x v="3"/>
    <s v="Instructor or Expert Learning Programs"/>
    <s v="Design and Creative strategy in any company"/>
    <s v="Manager who sets goal and helps me achieve it"/>
    <s v="Work with more than 10 people in my team"/>
    <s v="NA"/>
    <s v="NA"/>
    <s v="NA"/>
    <x v="4"/>
    <s v="50k to 70k"/>
    <s v="NA"/>
    <s v="NA"/>
    <s v="NA"/>
    <s v="NA"/>
    <s v="NA"/>
    <s v="NA"/>
    <s v="NA"/>
    <x v="0"/>
  </r>
  <r>
    <d v="2022-12-21T00:00:00"/>
    <s v="India"/>
    <n v="2004"/>
    <x v="0"/>
    <x v="4"/>
    <x v="1"/>
    <s v="No"/>
    <x v="1"/>
    <x v="1"/>
    <n v="5"/>
    <x v="2"/>
    <x v="3"/>
    <s v="Instructor or Expert Learning Programs"/>
    <s v="Teaching in any of the institutes/online or Offline"/>
    <s v="Manager who sets goal and helps me achieve it"/>
    <s v="Work with 5 to 6 people in my team"/>
    <s v="NA"/>
    <s v="NA"/>
    <s v="NA"/>
    <x v="4"/>
    <s v="50k to 70k"/>
    <s v="NA"/>
    <s v="NA"/>
    <s v="NA"/>
    <s v="NA"/>
    <s v="NA"/>
    <s v="NA"/>
    <s v="NA"/>
    <x v="0"/>
  </r>
  <r>
    <d v="2022-12-21T00:00:00"/>
    <s v="India"/>
    <n v="2004"/>
    <x v="0"/>
    <x v="4"/>
    <x v="1"/>
    <s v="No"/>
    <x v="1"/>
    <x v="1"/>
    <n v="5"/>
    <x v="2"/>
    <x v="3"/>
    <s v="Instructor or Expert Learning Programs"/>
    <s v="Teaching in any of the institutes/online or Offline"/>
    <s v="Manager who sets goal and helps me achieve it"/>
    <s v="Work with more than 10 people in my team"/>
    <s v="NA"/>
    <s v="NA"/>
    <s v="NA"/>
    <x v="4"/>
    <s v="50k to 70k"/>
    <s v="NA"/>
    <s v="NA"/>
    <s v="NA"/>
    <s v="NA"/>
    <s v="NA"/>
    <s v="NA"/>
    <s v="NA"/>
    <x v="0"/>
  </r>
  <r>
    <d v="2022-12-21T00:00:00"/>
    <s v="India"/>
    <n v="2004"/>
    <x v="0"/>
    <x v="4"/>
    <x v="1"/>
    <s v="No"/>
    <x v="1"/>
    <x v="1"/>
    <n v="5"/>
    <x v="2"/>
    <x v="3"/>
    <s v="Instructor or Expert Learning Programs"/>
    <s v="Work as a freelancer and do my thing my way"/>
    <s v="Manager who sets goal and helps me achieve it"/>
    <s v="Work with 5 to 6 people in my team"/>
    <s v="NA"/>
    <s v="NA"/>
    <s v="NA"/>
    <x v="4"/>
    <s v="50k to 70k"/>
    <s v="NA"/>
    <s v="NA"/>
    <s v="NA"/>
    <s v="NA"/>
    <s v="NA"/>
    <s v="NA"/>
    <s v="NA"/>
    <x v="0"/>
  </r>
  <r>
    <d v="2022-12-21T00:00:00"/>
    <s v="India"/>
    <n v="2004"/>
    <x v="0"/>
    <x v="4"/>
    <x v="1"/>
    <s v="No"/>
    <x v="1"/>
    <x v="1"/>
    <n v="5"/>
    <x v="2"/>
    <x v="3"/>
    <s v="Instructor or Expert Learning Programs"/>
    <s v="Work as a freelancer and do my thing my way"/>
    <s v="Manager who sets goal and helps me achieve it"/>
    <s v="Work with more than 10 people in my team"/>
    <s v="NA"/>
    <s v="NA"/>
    <s v="NA"/>
    <x v="4"/>
    <s v="50k to 70k"/>
    <s v="NA"/>
    <s v="NA"/>
    <s v="NA"/>
    <s v="NA"/>
    <s v="NA"/>
    <s v="NA"/>
    <s v="NA"/>
    <x v="0"/>
  </r>
  <r>
    <d v="2022-12-21T00:00:00"/>
    <s v="India"/>
    <n v="605005"/>
    <x v="1"/>
    <x v="0"/>
    <x v="2"/>
    <s v="Yes"/>
    <x v="1"/>
    <x v="0"/>
    <n v="5"/>
    <x v="1"/>
    <x v="2"/>
    <s v="Self Paced Learning Portals"/>
    <s v="Teaching in any of the institutes/online or Offline"/>
    <s v="Manager who explains what is expected, sets a goal and helps achieve it"/>
    <s v="Work with 5 to 6 people in my team"/>
    <s v="NA"/>
    <s v="NA"/>
    <s v="NA"/>
    <x v="2"/>
    <s v="131k to 150k"/>
    <s v="NA"/>
    <s v="NA"/>
    <s v="NA"/>
    <s v="NA"/>
    <s v="NA"/>
    <s v="NA"/>
    <s v="NA"/>
    <x v="0"/>
  </r>
  <r>
    <d v="2022-12-21T00:00:00"/>
    <s v="India"/>
    <n v="605005"/>
    <x v="1"/>
    <x v="0"/>
    <x v="2"/>
    <s v="Yes"/>
    <x v="1"/>
    <x v="0"/>
    <n v="5"/>
    <x v="1"/>
    <x v="2"/>
    <s v="Self Paced Learning Portals"/>
    <s v="Manage and drive End-to-End Projects or Products"/>
    <s v="Manager who explains what is expected, sets a goal and helps achieve it"/>
    <s v="Work with 5 to 6 people in my team"/>
    <s v="NA"/>
    <s v="NA"/>
    <s v="NA"/>
    <x v="2"/>
    <s v="131k to 150k"/>
    <s v="NA"/>
    <s v="NA"/>
    <s v="NA"/>
    <s v="NA"/>
    <s v="NA"/>
    <s v="NA"/>
    <s v="NA"/>
    <x v="0"/>
  </r>
  <r>
    <d v="2022-12-21T00:00:00"/>
    <s v="India"/>
    <n v="605005"/>
    <x v="1"/>
    <x v="0"/>
    <x v="2"/>
    <s v="Yes"/>
    <x v="1"/>
    <x v="0"/>
    <n v="5"/>
    <x v="1"/>
    <x v="2"/>
    <s v="Self Paced Learning Portals"/>
    <s v="Become a content Creator in some platform"/>
    <s v="Manager who explains what is expected, sets a goal and helps achieve it"/>
    <s v="Work with 5 to 6 people in my team"/>
    <s v="NA"/>
    <s v="NA"/>
    <s v="NA"/>
    <x v="2"/>
    <s v="131k to 150k"/>
    <s v="NA"/>
    <s v="NA"/>
    <s v="NA"/>
    <s v="NA"/>
    <s v="NA"/>
    <s v="NA"/>
    <s v="NA"/>
    <x v="0"/>
  </r>
  <r>
    <d v="2022-12-21T00:00:00"/>
    <s v="India"/>
    <n v="605005"/>
    <x v="1"/>
    <x v="0"/>
    <x v="2"/>
    <s v="Yes"/>
    <x v="1"/>
    <x v="0"/>
    <n v="5"/>
    <x v="1"/>
    <x v="2"/>
    <s v="Learning by observing others"/>
    <s v="Teaching in any of the institutes/online or Offline"/>
    <s v="Manager who explains what is expected, sets a goal and helps achieve it"/>
    <s v="Work with 5 to 6 people in my team"/>
    <s v="NA"/>
    <s v="NA"/>
    <s v="NA"/>
    <x v="2"/>
    <s v="131k to 150k"/>
    <s v="NA"/>
    <s v="NA"/>
    <s v="NA"/>
    <s v="NA"/>
    <s v="NA"/>
    <s v="NA"/>
    <s v="NA"/>
    <x v="0"/>
  </r>
  <r>
    <d v="2022-12-21T00:00:00"/>
    <s v="India"/>
    <n v="605005"/>
    <x v="1"/>
    <x v="0"/>
    <x v="2"/>
    <s v="Yes"/>
    <x v="1"/>
    <x v="0"/>
    <n v="5"/>
    <x v="1"/>
    <x v="2"/>
    <s v="Learning by observing others"/>
    <s v="Manage and drive End-to-End Projects or Products"/>
    <s v="Manager who explains what is expected, sets a goal and helps achieve it"/>
    <s v="Work with 5 to 6 people in my team"/>
    <s v="NA"/>
    <s v="NA"/>
    <s v="NA"/>
    <x v="2"/>
    <s v="131k to 150k"/>
    <s v="NA"/>
    <s v="NA"/>
    <s v="NA"/>
    <s v="NA"/>
    <s v="NA"/>
    <s v="NA"/>
    <s v="NA"/>
    <x v="0"/>
  </r>
  <r>
    <d v="2022-12-21T00:00:00"/>
    <s v="India"/>
    <n v="605005"/>
    <x v="1"/>
    <x v="0"/>
    <x v="2"/>
    <s v="Yes"/>
    <x v="1"/>
    <x v="0"/>
    <n v="5"/>
    <x v="1"/>
    <x v="2"/>
    <s v="Learning by observing others"/>
    <s v="Become a content Creator in some platform"/>
    <s v="Manager who explains what is expected, sets a goal and helps achieve it"/>
    <s v="Work with 5 to 6 people in my team"/>
    <s v="NA"/>
    <s v="NA"/>
    <s v="NA"/>
    <x v="2"/>
    <s v="131k to 150k"/>
    <s v="NA"/>
    <s v="NA"/>
    <s v="NA"/>
    <s v="NA"/>
    <s v="NA"/>
    <s v="NA"/>
    <s v="NA"/>
    <x v="0"/>
  </r>
  <r>
    <d v="2022-12-21T00:00:00"/>
    <s v="India"/>
    <n v="605007"/>
    <x v="0"/>
    <x v="4"/>
    <x v="0"/>
    <s v="No"/>
    <x v="1"/>
    <x v="1"/>
    <n v="4"/>
    <x v="3"/>
    <x v="0"/>
    <s v="Instructor or Expert Learning Programs"/>
    <s v="Design and Creative strategy in any company"/>
    <s v="Manager who sets targets and expects me to achieve it"/>
    <s v="Work with 2 to 3 people in my team"/>
    <s v="NA"/>
    <s v="NA"/>
    <s v="NA"/>
    <x v="5"/>
    <s v="91k to 110k"/>
    <s v="NA"/>
    <s v="NA"/>
    <s v="NA"/>
    <s v="NA"/>
    <s v="NA"/>
    <s v="NA"/>
    <s v="NA"/>
    <x v="0"/>
  </r>
  <r>
    <d v="2022-12-21T00:00:00"/>
    <s v="India"/>
    <n v="605007"/>
    <x v="0"/>
    <x v="4"/>
    <x v="0"/>
    <s v="No"/>
    <x v="1"/>
    <x v="1"/>
    <n v="4"/>
    <x v="3"/>
    <x v="0"/>
    <s v="Instructor or Expert Learning Programs"/>
    <s v="Design and Creative strategy in any company"/>
    <s v="Manager who sets targets and expects me to achieve it"/>
    <s v="Work with 5 to 6 people in my team"/>
    <s v="NA"/>
    <s v="NA"/>
    <s v="NA"/>
    <x v="5"/>
    <s v="91k to 110k"/>
    <s v="NA"/>
    <s v="NA"/>
    <s v="NA"/>
    <s v="NA"/>
    <s v="NA"/>
    <s v="NA"/>
    <s v="NA"/>
    <x v="0"/>
  </r>
  <r>
    <d v="2022-12-21T00:00:00"/>
    <s v="India"/>
    <n v="605007"/>
    <x v="0"/>
    <x v="4"/>
    <x v="0"/>
    <s v="No"/>
    <x v="1"/>
    <x v="1"/>
    <n v="4"/>
    <x v="3"/>
    <x v="0"/>
    <s v="Instructor or Expert Learning Programs"/>
    <s v="Teaching in any of the institutes/online or Offline"/>
    <s v="Manager who sets targets and expects me to achieve it"/>
    <s v="Work with 2 to 3 people in my team"/>
    <s v="NA"/>
    <s v="NA"/>
    <s v="NA"/>
    <x v="5"/>
    <s v="91k to 110k"/>
    <s v="NA"/>
    <s v="NA"/>
    <s v="NA"/>
    <s v="NA"/>
    <s v="NA"/>
    <s v="NA"/>
    <s v="NA"/>
    <x v="0"/>
  </r>
  <r>
    <d v="2022-12-21T00:00:00"/>
    <s v="India"/>
    <n v="605007"/>
    <x v="0"/>
    <x v="4"/>
    <x v="0"/>
    <s v="No"/>
    <x v="1"/>
    <x v="1"/>
    <n v="4"/>
    <x v="3"/>
    <x v="0"/>
    <s v="Instructor or Expert Learning Programs"/>
    <s v="Teaching in any of the institutes/online or Offline"/>
    <s v="Manager who sets targets and expects me to achieve it"/>
    <s v="Work with 5 to 6 people in my team"/>
    <s v="NA"/>
    <s v="NA"/>
    <s v="NA"/>
    <x v="5"/>
    <s v="91k to 110k"/>
    <s v="NA"/>
    <s v="NA"/>
    <s v="NA"/>
    <s v="NA"/>
    <s v="NA"/>
    <s v="NA"/>
    <s v="NA"/>
    <x v="0"/>
  </r>
  <r>
    <d v="2022-12-21T00:00:00"/>
    <s v="India"/>
    <n v="605007"/>
    <x v="0"/>
    <x v="4"/>
    <x v="0"/>
    <s v="No"/>
    <x v="1"/>
    <x v="1"/>
    <n v="4"/>
    <x v="3"/>
    <x v="0"/>
    <s v="Instructor or Expert Learning Programs"/>
    <s v="Business Operations in any organization"/>
    <s v="Manager who sets targets and expects me to achieve it"/>
    <s v="Work with 2 to 3 people in my team"/>
    <s v="NA"/>
    <s v="NA"/>
    <s v="NA"/>
    <x v="5"/>
    <s v="91k to 110k"/>
    <s v="NA"/>
    <s v="NA"/>
    <s v="NA"/>
    <s v="NA"/>
    <s v="NA"/>
    <s v="NA"/>
    <s v="NA"/>
    <x v="0"/>
  </r>
  <r>
    <d v="2022-12-21T00:00:00"/>
    <s v="India"/>
    <n v="605007"/>
    <x v="0"/>
    <x v="4"/>
    <x v="0"/>
    <s v="No"/>
    <x v="1"/>
    <x v="1"/>
    <n v="4"/>
    <x v="3"/>
    <x v="0"/>
    <s v="Instructor or Expert Learning Programs"/>
    <s v="Business Operations in any organization"/>
    <s v="Manager who sets targets and expects me to achieve it"/>
    <s v="Work with 5 to 6 people in my team"/>
    <s v="NA"/>
    <s v="NA"/>
    <s v="NA"/>
    <x v="5"/>
    <s v="91k to 110k"/>
    <s v="NA"/>
    <s v="NA"/>
    <s v="NA"/>
    <s v="NA"/>
    <s v="NA"/>
    <s v="NA"/>
    <s v="NA"/>
    <x v="0"/>
  </r>
  <r>
    <d v="2022-12-21T00:00:00"/>
    <s v="India"/>
    <n v="605007"/>
    <x v="0"/>
    <x v="4"/>
    <x v="0"/>
    <s v="No"/>
    <x v="1"/>
    <x v="1"/>
    <n v="4"/>
    <x v="3"/>
    <x v="0"/>
    <s v="Learning by observing others"/>
    <s v="Design and Creative strategy in any company"/>
    <s v="Manager who sets targets and expects me to achieve it"/>
    <s v="Work with 2 to 3 people in my team"/>
    <s v="NA"/>
    <s v="NA"/>
    <s v="NA"/>
    <x v="5"/>
    <s v="91k to 110k"/>
    <s v="NA"/>
    <s v="NA"/>
    <s v="NA"/>
    <s v="NA"/>
    <s v="NA"/>
    <s v="NA"/>
    <s v="NA"/>
    <x v="0"/>
  </r>
  <r>
    <d v="2022-12-21T00:00:00"/>
    <s v="India"/>
    <n v="605007"/>
    <x v="0"/>
    <x v="4"/>
    <x v="0"/>
    <s v="No"/>
    <x v="1"/>
    <x v="1"/>
    <n v="4"/>
    <x v="3"/>
    <x v="0"/>
    <s v="Learning by observing others"/>
    <s v="Design and Creative strategy in any company"/>
    <s v="Manager who sets targets and expects me to achieve it"/>
    <s v="Work with 5 to 6 people in my team"/>
    <s v="NA"/>
    <s v="NA"/>
    <s v="NA"/>
    <x v="5"/>
    <s v="91k to 110k"/>
    <s v="NA"/>
    <s v="NA"/>
    <s v="NA"/>
    <s v="NA"/>
    <s v="NA"/>
    <s v="NA"/>
    <s v="NA"/>
    <x v="0"/>
  </r>
  <r>
    <d v="2022-12-21T00:00:00"/>
    <s v="India"/>
    <n v="605007"/>
    <x v="0"/>
    <x v="4"/>
    <x v="0"/>
    <s v="No"/>
    <x v="1"/>
    <x v="1"/>
    <n v="4"/>
    <x v="3"/>
    <x v="0"/>
    <s v="Learning by observing others"/>
    <s v="Teaching in any of the institutes/online or Offline"/>
    <s v="Manager who sets targets and expects me to achieve it"/>
    <s v="Work with 2 to 3 people in my team"/>
    <s v="NA"/>
    <s v="NA"/>
    <s v="NA"/>
    <x v="5"/>
    <s v="91k to 110k"/>
    <s v="NA"/>
    <s v="NA"/>
    <s v="NA"/>
    <s v="NA"/>
    <s v="NA"/>
    <s v="NA"/>
    <s v="NA"/>
    <x v="0"/>
  </r>
  <r>
    <d v="2022-12-21T00:00:00"/>
    <s v="India"/>
    <n v="605007"/>
    <x v="0"/>
    <x v="4"/>
    <x v="0"/>
    <s v="No"/>
    <x v="1"/>
    <x v="1"/>
    <n v="4"/>
    <x v="3"/>
    <x v="0"/>
    <s v="Learning by observing others"/>
    <s v="Teaching in any of the institutes/online or Offline"/>
    <s v="Manager who sets targets and expects me to achieve it"/>
    <s v="Work with 5 to 6 people in my team"/>
    <s v="NA"/>
    <s v="NA"/>
    <s v="NA"/>
    <x v="5"/>
    <s v="91k to 110k"/>
    <s v="NA"/>
    <s v="NA"/>
    <s v="NA"/>
    <s v="NA"/>
    <s v="NA"/>
    <s v="NA"/>
    <s v="NA"/>
    <x v="0"/>
  </r>
  <r>
    <d v="2022-12-21T00:00:00"/>
    <s v="India"/>
    <n v="605007"/>
    <x v="0"/>
    <x v="4"/>
    <x v="0"/>
    <s v="No"/>
    <x v="1"/>
    <x v="1"/>
    <n v="4"/>
    <x v="3"/>
    <x v="0"/>
    <s v="Learning by observing others"/>
    <s v="Business Operations in any organization"/>
    <s v="Manager who sets targets and expects me to achieve it"/>
    <s v="Work with 2 to 3 people in my team"/>
    <s v="NA"/>
    <s v="NA"/>
    <s v="NA"/>
    <x v="5"/>
    <s v="91k to 110k"/>
    <s v="NA"/>
    <s v="NA"/>
    <s v="NA"/>
    <s v="NA"/>
    <s v="NA"/>
    <s v="NA"/>
    <s v="NA"/>
    <x v="0"/>
  </r>
  <r>
    <d v="2022-12-21T00:00:00"/>
    <s v="India"/>
    <n v="605007"/>
    <x v="0"/>
    <x v="4"/>
    <x v="0"/>
    <s v="No"/>
    <x v="1"/>
    <x v="1"/>
    <n v="4"/>
    <x v="3"/>
    <x v="0"/>
    <s v="Learning by observing others"/>
    <s v="Business Operations in any organization"/>
    <s v="Manager who sets targets and expects me to achieve it"/>
    <s v="Work with 5 to 6 people in my team"/>
    <s v="NA"/>
    <s v="NA"/>
    <s v="NA"/>
    <x v="5"/>
    <s v="91k to 110k"/>
    <s v="NA"/>
    <s v="NA"/>
    <s v="NA"/>
    <s v="NA"/>
    <s v="NA"/>
    <s v="NA"/>
    <s v="NA"/>
    <x v="0"/>
  </r>
  <r>
    <d v="2022-12-21T00:00:00"/>
    <s v="India"/>
    <n v="605009"/>
    <x v="1"/>
    <x v="1"/>
    <x v="2"/>
    <s v="Yes"/>
    <x v="0"/>
    <x v="1"/>
    <n v="10"/>
    <x v="3"/>
    <x v="2"/>
    <s v="Self Paced Learning Portals"/>
    <s v="Design and Creative strategy in any company"/>
    <s v="Manager who clearly describes what she/he needs"/>
    <s v="Work alone"/>
    <s v="NA"/>
    <s v="NA"/>
    <s v="NA"/>
    <x v="3"/>
    <s v="91k to 110k"/>
    <s v="NA"/>
    <s v="NA"/>
    <s v="NA"/>
    <s v="NA"/>
    <s v="NA"/>
    <s v="NA"/>
    <s v="NA"/>
    <x v="0"/>
  </r>
  <r>
    <d v="2022-12-21T00:00:00"/>
    <s v="India"/>
    <n v="605009"/>
    <x v="1"/>
    <x v="1"/>
    <x v="2"/>
    <s v="Yes"/>
    <x v="0"/>
    <x v="1"/>
    <n v="10"/>
    <x v="3"/>
    <x v="2"/>
    <s v="Self Paced Learning Portals"/>
    <s v="Build and develop a Team"/>
    <s v="Manager who clearly describes what she/he needs"/>
    <s v="Work alone"/>
    <s v="NA"/>
    <s v="NA"/>
    <s v="NA"/>
    <x v="3"/>
    <s v="91k to 110k"/>
    <s v="NA"/>
    <s v="NA"/>
    <s v="NA"/>
    <s v="NA"/>
    <s v="NA"/>
    <s v="NA"/>
    <s v="NA"/>
    <x v="0"/>
  </r>
  <r>
    <d v="2022-12-21T00:00:00"/>
    <s v="India"/>
    <n v="605009"/>
    <x v="1"/>
    <x v="1"/>
    <x v="2"/>
    <s v="Yes"/>
    <x v="0"/>
    <x v="1"/>
    <n v="10"/>
    <x v="3"/>
    <x v="2"/>
    <s v="Self Paced Learning Portals"/>
    <s v="Design and Develop amazing software"/>
    <s v="Manager who clearly describes what she/he needs"/>
    <s v="Work alone"/>
    <s v="NA"/>
    <s v="NA"/>
    <s v="NA"/>
    <x v="3"/>
    <s v="91k to 110k"/>
    <s v="NA"/>
    <s v="NA"/>
    <s v="NA"/>
    <s v="NA"/>
    <s v="NA"/>
    <s v="NA"/>
    <s v="NA"/>
    <x v="0"/>
  </r>
  <r>
    <d v="2022-12-21T00:00:00"/>
    <s v="India"/>
    <n v="605009"/>
    <x v="1"/>
    <x v="1"/>
    <x v="2"/>
    <s v="Yes"/>
    <x v="0"/>
    <x v="1"/>
    <n v="10"/>
    <x v="3"/>
    <x v="2"/>
    <s v="Learning by observing others"/>
    <s v="Design and Creative strategy in any company"/>
    <s v="Manager who clearly describes what she/he needs"/>
    <s v="Work alone"/>
    <s v="NA"/>
    <s v="NA"/>
    <s v="NA"/>
    <x v="3"/>
    <s v="91k to 110k"/>
    <s v="NA"/>
    <s v="NA"/>
    <s v="NA"/>
    <s v="NA"/>
    <s v="NA"/>
    <s v="NA"/>
    <s v="NA"/>
    <x v="0"/>
  </r>
  <r>
    <d v="2022-12-21T00:00:00"/>
    <s v="India"/>
    <n v="605009"/>
    <x v="1"/>
    <x v="1"/>
    <x v="2"/>
    <s v="Yes"/>
    <x v="0"/>
    <x v="1"/>
    <n v="10"/>
    <x v="3"/>
    <x v="2"/>
    <s v="Learning by observing others"/>
    <s v="Build and develop a Team"/>
    <s v="Manager who clearly describes what she/he needs"/>
    <s v="Work alone"/>
    <s v="NA"/>
    <s v="NA"/>
    <s v="NA"/>
    <x v="3"/>
    <s v="91k to 110k"/>
    <s v="NA"/>
    <s v="NA"/>
    <s v="NA"/>
    <s v="NA"/>
    <s v="NA"/>
    <s v="NA"/>
    <s v="NA"/>
    <x v="0"/>
  </r>
  <r>
    <d v="2022-12-21T00:00:00"/>
    <s v="India"/>
    <n v="605009"/>
    <x v="1"/>
    <x v="1"/>
    <x v="2"/>
    <s v="Yes"/>
    <x v="0"/>
    <x v="1"/>
    <n v="10"/>
    <x v="3"/>
    <x v="2"/>
    <s v="Learning by observing others"/>
    <s v="Design and Develop amazing software"/>
    <s v="Manager who clearly describes what she/he needs"/>
    <s v="Work alone"/>
    <s v="NA"/>
    <s v="NA"/>
    <s v="NA"/>
    <x v="3"/>
    <s v="91k to 110k"/>
    <s v="NA"/>
    <s v="NA"/>
    <s v="NA"/>
    <s v="NA"/>
    <s v="NA"/>
    <s v="NA"/>
    <s v="NA"/>
    <x v="0"/>
  </r>
  <r>
    <d v="2022-12-21T00:00:00"/>
    <s v="India"/>
    <n v="605007"/>
    <x v="0"/>
    <x v="0"/>
    <x v="2"/>
    <s v="Yes"/>
    <x v="0"/>
    <x v="0"/>
    <n v="8"/>
    <x v="3"/>
    <x v="2"/>
    <s v="Self Paced Learning Portals"/>
    <s v="Design and Creative strategy in any company"/>
    <s v="Manager who clearly describes what she/he needs"/>
    <s v="Work alone"/>
    <s v="NA"/>
    <s v="NA"/>
    <s v="NA"/>
    <x v="5"/>
    <s v="111k to 130k"/>
    <s v="NA"/>
    <s v="NA"/>
    <s v="NA"/>
    <s v="NA"/>
    <s v="NA"/>
    <s v="NA"/>
    <s v="NA"/>
    <x v="0"/>
  </r>
  <r>
    <d v="2022-12-21T00:00:00"/>
    <s v="India"/>
    <n v="605007"/>
    <x v="0"/>
    <x v="0"/>
    <x v="2"/>
    <s v="Yes"/>
    <x v="0"/>
    <x v="0"/>
    <n v="8"/>
    <x v="3"/>
    <x v="2"/>
    <s v="Self Paced Learning Portals"/>
    <s v="Business Operations in any organization"/>
    <s v="Manager who clearly describes what she/he needs"/>
    <s v="Work alone"/>
    <s v="NA"/>
    <s v="NA"/>
    <s v="NA"/>
    <x v="5"/>
    <s v="111k to 130k"/>
    <s v="NA"/>
    <s v="NA"/>
    <s v="NA"/>
    <s v="NA"/>
    <s v="NA"/>
    <s v="NA"/>
    <s v="NA"/>
    <x v="0"/>
  </r>
  <r>
    <d v="2022-12-21T00:00:00"/>
    <s v="India"/>
    <n v="605007"/>
    <x v="0"/>
    <x v="0"/>
    <x v="2"/>
    <s v="Yes"/>
    <x v="0"/>
    <x v="0"/>
    <n v="8"/>
    <x v="3"/>
    <x v="2"/>
    <s v="Self Paced Learning Portals"/>
    <s v="Build and develop a Team"/>
    <s v="Manager who clearly describes what she/he needs"/>
    <s v="Work alone"/>
    <s v="NA"/>
    <s v="NA"/>
    <s v="NA"/>
    <x v="5"/>
    <s v="111k to 130k"/>
    <s v="NA"/>
    <s v="NA"/>
    <s v="NA"/>
    <s v="NA"/>
    <s v="NA"/>
    <s v="NA"/>
    <s v="NA"/>
    <x v="0"/>
  </r>
  <r>
    <d v="2022-12-21T00:00:00"/>
    <s v="India"/>
    <n v="605007"/>
    <x v="0"/>
    <x v="0"/>
    <x v="2"/>
    <s v="Yes"/>
    <x v="0"/>
    <x v="0"/>
    <n v="8"/>
    <x v="3"/>
    <x v="2"/>
    <s v="Learning by observing others"/>
    <s v="Design and Creative strategy in any company"/>
    <s v="Manager who clearly describes what she/he needs"/>
    <s v="Work alone"/>
    <s v="NA"/>
    <s v="NA"/>
    <s v="NA"/>
    <x v="5"/>
    <s v="111k to 130k"/>
    <s v="NA"/>
    <s v="NA"/>
    <s v="NA"/>
    <s v="NA"/>
    <s v="NA"/>
    <s v="NA"/>
    <s v="NA"/>
    <x v="0"/>
  </r>
  <r>
    <d v="2022-12-21T00:00:00"/>
    <s v="India"/>
    <n v="605007"/>
    <x v="0"/>
    <x v="0"/>
    <x v="2"/>
    <s v="Yes"/>
    <x v="0"/>
    <x v="0"/>
    <n v="8"/>
    <x v="3"/>
    <x v="2"/>
    <s v="Learning by observing others"/>
    <s v="Business Operations in any organization"/>
    <s v="Manager who clearly describes what she/he needs"/>
    <s v="Work alone"/>
    <s v="NA"/>
    <s v="NA"/>
    <s v="NA"/>
    <x v="5"/>
    <s v="111k to 130k"/>
    <s v="NA"/>
    <s v="NA"/>
    <s v="NA"/>
    <s v="NA"/>
    <s v="NA"/>
    <s v="NA"/>
    <s v="NA"/>
    <x v="0"/>
  </r>
  <r>
    <d v="2022-12-21T00:00:00"/>
    <s v="India"/>
    <n v="605007"/>
    <x v="0"/>
    <x v="0"/>
    <x v="2"/>
    <s v="Yes"/>
    <x v="0"/>
    <x v="0"/>
    <n v="8"/>
    <x v="3"/>
    <x v="2"/>
    <s v="Learning by observing others"/>
    <s v="Build and develop a Team"/>
    <s v="Manager who clearly describes what she/he needs"/>
    <s v="Work alone"/>
    <s v="NA"/>
    <s v="NA"/>
    <s v="NA"/>
    <x v="5"/>
    <s v="111k to 130k"/>
    <s v="NA"/>
    <s v="NA"/>
    <s v="NA"/>
    <s v="NA"/>
    <s v="NA"/>
    <s v="NA"/>
    <s v="NA"/>
    <x v="0"/>
  </r>
  <r>
    <d v="2022-12-21T00:00:00"/>
    <s v="India"/>
    <n v="605014"/>
    <x v="0"/>
    <x v="4"/>
    <x v="0"/>
    <s v="Yes"/>
    <x v="1"/>
    <x v="0"/>
    <n v="8"/>
    <x v="1"/>
    <x v="2"/>
    <s v="Self Paced Learning Portals"/>
    <s v="Design and Creative strategy in any company"/>
    <s v="Manager who sets unrealistic targets"/>
    <s v="Work with more than 10 people in my team"/>
    <s v="NA"/>
    <s v="NA"/>
    <s v="NA"/>
    <x v="2"/>
    <s v="&gt;151k"/>
    <s v="NA"/>
    <s v="NA"/>
    <s v="NA"/>
    <s v="NA"/>
    <s v="NA"/>
    <s v="NA"/>
    <s v="NA"/>
    <x v="0"/>
  </r>
  <r>
    <d v="2022-12-21T00:00:00"/>
    <s v="India"/>
    <n v="605014"/>
    <x v="0"/>
    <x v="4"/>
    <x v="0"/>
    <s v="Yes"/>
    <x v="1"/>
    <x v="0"/>
    <n v="8"/>
    <x v="1"/>
    <x v="2"/>
    <s v="Self Paced Learning Portals"/>
    <s v="Design and Develop amazing software"/>
    <s v="Manager who sets unrealistic targets"/>
    <s v="Work with more than 10 people in my team"/>
    <s v="NA"/>
    <s v="NA"/>
    <s v="NA"/>
    <x v="2"/>
    <s v="&gt;151k"/>
    <s v="NA"/>
    <s v="NA"/>
    <s v="NA"/>
    <s v="NA"/>
    <s v="NA"/>
    <s v="NA"/>
    <s v="NA"/>
    <x v="0"/>
  </r>
  <r>
    <d v="2022-12-21T00:00:00"/>
    <s v="India"/>
    <n v="605014"/>
    <x v="0"/>
    <x v="4"/>
    <x v="0"/>
    <s v="Yes"/>
    <x v="1"/>
    <x v="0"/>
    <n v="8"/>
    <x v="1"/>
    <x v="2"/>
    <s v="Self Paced Learning Portals"/>
    <s v="Become a content Creator in some platform"/>
    <s v="Manager who sets unrealistic targets"/>
    <s v="Work with more than 10 people in my team"/>
    <s v="NA"/>
    <s v="NA"/>
    <s v="NA"/>
    <x v="2"/>
    <s v="&gt;151k"/>
    <s v="NA"/>
    <s v="NA"/>
    <s v="NA"/>
    <s v="NA"/>
    <s v="NA"/>
    <s v="NA"/>
    <s v="NA"/>
    <x v="0"/>
  </r>
  <r>
    <d v="2022-12-21T00:00:00"/>
    <s v="India"/>
    <n v="605014"/>
    <x v="0"/>
    <x v="4"/>
    <x v="0"/>
    <s v="Yes"/>
    <x v="1"/>
    <x v="0"/>
    <n v="8"/>
    <x v="1"/>
    <x v="2"/>
    <s v="Instructor or Expert Learning Programs"/>
    <s v="Design and Creative strategy in any company"/>
    <s v="Manager who sets unrealistic targets"/>
    <s v="Work with more than 10 people in my team"/>
    <s v="NA"/>
    <s v="NA"/>
    <s v="NA"/>
    <x v="2"/>
    <s v="&gt;151k"/>
    <s v="NA"/>
    <s v="NA"/>
    <s v="NA"/>
    <s v="NA"/>
    <s v="NA"/>
    <s v="NA"/>
    <s v="NA"/>
    <x v="0"/>
  </r>
  <r>
    <d v="2022-12-21T00:00:00"/>
    <s v="India"/>
    <n v="605014"/>
    <x v="0"/>
    <x v="4"/>
    <x v="0"/>
    <s v="Yes"/>
    <x v="1"/>
    <x v="0"/>
    <n v="8"/>
    <x v="1"/>
    <x v="2"/>
    <s v="Instructor or Expert Learning Programs"/>
    <s v="Design and Develop amazing software"/>
    <s v="Manager who sets unrealistic targets"/>
    <s v="Work with more than 10 people in my team"/>
    <s v="NA"/>
    <s v="NA"/>
    <s v="NA"/>
    <x v="2"/>
    <s v="&gt;151k"/>
    <s v="NA"/>
    <s v="NA"/>
    <s v="NA"/>
    <s v="NA"/>
    <s v="NA"/>
    <s v="NA"/>
    <s v="NA"/>
    <x v="0"/>
  </r>
  <r>
    <d v="2022-12-21T00:00:00"/>
    <s v="India"/>
    <n v="605014"/>
    <x v="0"/>
    <x v="4"/>
    <x v="0"/>
    <s v="Yes"/>
    <x v="1"/>
    <x v="0"/>
    <n v="8"/>
    <x v="1"/>
    <x v="2"/>
    <s v="Instructor or Expert Learning Programs"/>
    <s v="Become a content Creator in some platform"/>
    <s v="Manager who sets unrealistic targets"/>
    <s v="Work with more than 10 people in my team"/>
    <s v="NA"/>
    <s v="NA"/>
    <s v="NA"/>
    <x v="2"/>
    <s v="&gt;151k"/>
    <s v="NA"/>
    <s v="NA"/>
    <s v="NA"/>
    <s v="NA"/>
    <s v="NA"/>
    <s v="NA"/>
    <s v="NA"/>
    <x v="0"/>
  </r>
  <r>
    <d v="2022-12-21T00:00:00"/>
    <s v="India"/>
    <n v="605107"/>
    <x v="0"/>
    <x v="0"/>
    <x v="2"/>
    <s v="Yes"/>
    <x v="0"/>
    <x v="0"/>
    <n v="3"/>
    <x v="3"/>
    <x v="2"/>
    <s v="Instructor or Expert Learning Programs"/>
    <s v="Design and Creative strategy in any company"/>
    <s v="Manager who clearly describes what she/he needs"/>
    <s v="Work alone"/>
    <s v="NA"/>
    <s v="NA"/>
    <s v="NA"/>
    <x v="1"/>
    <s v="71k to 90k"/>
    <s v="NA"/>
    <s v="NA"/>
    <s v="NA"/>
    <s v="NA"/>
    <s v="NA"/>
    <s v="NA"/>
    <s v="NA"/>
    <x v="0"/>
  </r>
  <r>
    <d v="2022-12-21T00:00:00"/>
    <s v="India"/>
    <n v="605107"/>
    <x v="0"/>
    <x v="0"/>
    <x v="2"/>
    <s v="Yes"/>
    <x v="0"/>
    <x v="0"/>
    <n v="3"/>
    <x v="3"/>
    <x v="2"/>
    <s v="Instructor or Expert Learning Programs"/>
    <s v="Build and develop a Team"/>
    <s v="Manager who clearly describes what she/he needs"/>
    <s v="Work alone"/>
    <s v="NA"/>
    <s v="NA"/>
    <s v="NA"/>
    <x v="1"/>
    <s v="71k to 90k"/>
    <s v="NA"/>
    <s v="NA"/>
    <s v="NA"/>
    <s v="NA"/>
    <s v="NA"/>
    <s v="NA"/>
    <s v="NA"/>
    <x v="0"/>
  </r>
  <r>
    <d v="2022-12-21T00:00:00"/>
    <s v="India"/>
    <n v="605107"/>
    <x v="0"/>
    <x v="0"/>
    <x v="2"/>
    <s v="Yes"/>
    <x v="0"/>
    <x v="0"/>
    <n v="3"/>
    <x v="3"/>
    <x v="2"/>
    <s v="Instructor or Expert Learning Programs"/>
    <s v="Become a content Creator in some platform"/>
    <s v="Manager who clearly describes what she/he needs"/>
    <s v="Work alone"/>
    <s v="NA"/>
    <s v="NA"/>
    <s v="NA"/>
    <x v="1"/>
    <s v="71k to 90k"/>
    <s v="NA"/>
    <s v="NA"/>
    <s v="NA"/>
    <s v="NA"/>
    <s v="NA"/>
    <s v="NA"/>
    <s v="NA"/>
    <x v="0"/>
  </r>
  <r>
    <d v="2022-12-21T00:00:00"/>
    <s v="India"/>
    <n v="605107"/>
    <x v="0"/>
    <x v="0"/>
    <x v="2"/>
    <s v="Yes"/>
    <x v="0"/>
    <x v="0"/>
    <n v="3"/>
    <x v="3"/>
    <x v="2"/>
    <s v="Trial and error by doing side projects within the company"/>
    <s v="Design and Creative strategy in any company"/>
    <s v="Manager who clearly describes what she/he needs"/>
    <s v="Work alone"/>
    <s v="NA"/>
    <s v="NA"/>
    <s v="NA"/>
    <x v="1"/>
    <s v="71k to 90k"/>
    <s v="NA"/>
    <s v="NA"/>
    <s v="NA"/>
    <s v="NA"/>
    <s v="NA"/>
    <s v="NA"/>
    <s v="NA"/>
    <x v="0"/>
  </r>
  <r>
    <d v="2022-12-21T00:00:00"/>
    <s v="India"/>
    <n v="605107"/>
    <x v="0"/>
    <x v="0"/>
    <x v="2"/>
    <s v="Yes"/>
    <x v="0"/>
    <x v="0"/>
    <n v="3"/>
    <x v="3"/>
    <x v="2"/>
    <s v="Trial and error by doing side projects within the company"/>
    <s v="Build and develop a Team"/>
    <s v="Manager who clearly describes what she/he needs"/>
    <s v="Work alone"/>
    <s v="NA"/>
    <s v="NA"/>
    <s v="NA"/>
    <x v="1"/>
    <s v="71k to 90k"/>
    <s v="NA"/>
    <s v="NA"/>
    <s v="NA"/>
    <s v="NA"/>
    <s v="NA"/>
    <s v="NA"/>
    <s v="NA"/>
    <x v="0"/>
  </r>
  <r>
    <d v="2022-12-21T00:00:00"/>
    <s v="India"/>
    <n v="605107"/>
    <x v="0"/>
    <x v="0"/>
    <x v="2"/>
    <s v="Yes"/>
    <x v="0"/>
    <x v="0"/>
    <n v="3"/>
    <x v="3"/>
    <x v="2"/>
    <s v="Trial and error by doing side projects within the company"/>
    <s v="Become a content Creator in some platform"/>
    <s v="Manager who clearly describes what she/he needs"/>
    <s v="Work alone"/>
    <s v="NA"/>
    <s v="NA"/>
    <s v="NA"/>
    <x v="1"/>
    <s v="71k to 90k"/>
    <s v="NA"/>
    <s v="NA"/>
    <s v="NA"/>
    <s v="NA"/>
    <s v="NA"/>
    <s v="NA"/>
    <s v="NA"/>
    <x v="0"/>
  </r>
  <r>
    <d v="2022-12-21T00:00:00"/>
    <s v="India"/>
    <n v="605009"/>
    <x v="1"/>
    <x v="0"/>
    <x v="2"/>
    <s v="Yes"/>
    <x v="0"/>
    <x v="0"/>
    <n v="2"/>
    <x v="4"/>
    <x v="2"/>
    <s v="Instructor or Expert Learning Programs"/>
    <s v="Design and Creative strategy in any company"/>
    <s v="Manager who explains what is expected, sets a goal and helps achieve it"/>
    <s v="Work with 7 to 10 or more people in my team"/>
    <s v="NA"/>
    <s v="NA"/>
    <s v="NA"/>
    <x v="5"/>
    <s v="91k to 110k"/>
    <s v="NA"/>
    <s v="NA"/>
    <s v="NA"/>
    <s v="NA"/>
    <s v="NA"/>
    <s v="NA"/>
    <s v="NA"/>
    <x v="0"/>
  </r>
  <r>
    <d v="2022-12-21T00:00:00"/>
    <s v="India"/>
    <n v="605009"/>
    <x v="1"/>
    <x v="0"/>
    <x v="2"/>
    <s v="Yes"/>
    <x v="0"/>
    <x v="0"/>
    <n v="2"/>
    <x v="4"/>
    <x v="2"/>
    <s v="Instructor or Expert Learning Programs"/>
    <s v="Teaching in any of the institutes/online or Offline"/>
    <s v="Manager who explains what is expected, sets a goal and helps achieve it"/>
    <s v="Work with 7 to 10 or more people in my team"/>
    <s v="NA"/>
    <s v="NA"/>
    <s v="NA"/>
    <x v="5"/>
    <s v="91k to 110k"/>
    <s v="NA"/>
    <s v="NA"/>
    <s v="NA"/>
    <s v="NA"/>
    <s v="NA"/>
    <s v="NA"/>
    <s v="NA"/>
    <x v="0"/>
  </r>
  <r>
    <d v="2022-12-21T00:00:00"/>
    <s v="India"/>
    <n v="605009"/>
    <x v="1"/>
    <x v="0"/>
    <x v="2"/>
    <s v="Yes"/>
    <x v="0"/>
    <x v="0"/>
    <n v="2"/>
    <x v="4"/>
    <x v="2"/>
    <s v="Instructor or Expert Learning Programs"/>
    <s v="Build and develop a Team"/>
    <s v="Manager who explains what is expected, sets a goal and helps achieve it"/>
    <s v="Work with 7 to 10 or more people in my team"/>
    <s v="NA"/>
    <s v="NA"/>
    <s v="NA"/>
    <x v="5"/>
    <s v="91k to 110k"/>
    <s v="NA"/>
    <s v="NA"/>
    <s v="NA"/>
    <s v="NA"/>
    <s v="NA"/>
    <s v="NA"/>
    <s v="NA"/>
    <x v="0"/>
  </r>
  <r>
    <d v="2022-12-21T00:00:00"/>
    <s v="India"/>
    <n v="605009"/>
    <x v="1"/>
    <x v="0"/>
    <x v="2"/>
    <s v="Yes"/>
    <x v="0"/>
    <x v="0"/>
    <n v="2"/>
    <x v="4"/>
    <x v="2"/>
    <s v="Trial and error by doing side projects within the company"/>
    <s v="Design and Creative strategy in any company"/>
    <s v="Manager who explains what is expected, sets a goal and helps achieve it"/>
    <s v="Work with 7 to 10 or more people in my team"/>
    <s v="NA"/>
    <s v="NA"/>
    <s v="NA"/>
    <x v="5"/>
    <s v="91k to 110k"/>
    <s v="NA"/>
    <s v="NA"/>
    <s v="NA"/>
    <s v="NA"/>
    <s v="NA"/>
    <s v="NA"/>
    <s v="NA"/>
    <x v="0"/>
  </r>
  <r>
    <d v="2022-12-21T00:00:00"/>
    <s v="India"/>
    <n v="605009"/>
    <x v="1"/>
    <x v="0"/>
    <x v="2"/>
    <s v="Yes"/>
    <x v="0"/>
    <x v="0"/>
    <n v="2"/>
    <x v="4"/>
    <x v="2"/>
    <s v="Trial and error by doing side projects within the company"/>
    <s v="Teaching in any of the institutes/online or Offline"/>
    <s v="Manager who explains what is expected, sets a goal and helps achieve it"/>
    <s v="Work with 7 to 10 or more people in my team"/>
    <s v="NA"/>
    <s v="NA"/>
    <s v="NA"/>
    <x v="5"/>
    <s v="91k to 110k"/>
    <s v="NA"/>
    <s v="NA"/>
    <s v="NA"/>
    <s v="NA"/>
    <s v="NA"/>
    <s v="NA"/>
    <s v="NA"/>
    <x v="0"/>
  </r>
  <r>
    <d v="2022-12-21T00:00:00"/>
    <s v="India"/>
    <n v="605009"/>
    <x v="1"/>
    <x v="0"/>
    <x v="2"/>
    <s v="Yes"/>
    <x v="0"/>
    <x v="0"/>
    <n v="2"/>
    <x v="4"/>
    <x v="2"/>
    <s v="Trial and error by doing side projects within the company"/>
    <s v="Build and develop a Team"/>
    <s v="Manager who explains what is expected, sets a goal and helps achieve it"/>
    <s v="Work with 7 to 10 or more people in my team"/>
    <s v="NA"/>
    <s v="NA"/>
    <s v="NA"/>
    <x v="5"/>
    <s v="91k to 110k"/>
    <s v="NA"/>
    <s v="NA"/>
    <s v="NA"/>
    <s v="NA"/>
    <s v="NA"/>
    <s v="NA"/>
    <s v="NA"/>
    <x v="0"/>
  </r>
  <r>
    <d v="2022-12-21T00:00:00"/>
    <s v="India"/>
    <n v="605001"/>
    <x v="1"/>
    <x v="1"/>
    <x v="0"/>
    <s v="No"/>
    <x v="1"/>
    <x v="1"/>
    <n v="8"/>
    <x v="2"/>
    <x v="4"/>
    <s v="Learning by observing others"/>
    <s v="Design and Creative strategy in any company"/>
    <s v="Manager who clearly describes what she/he needs"/>
    <s v="Work alone"/>
    <s v="NA"/>
    <s v="NA"/>
    <s v="NA"/>
    <x v="0"/>
    <s v="91k to 110k"/>
    <s v="NA"/>
    <s v="NA"/>
    <s v="NA"/>
    <s v="NA"/>
    <s v="NA"/>
    <s v="NA"/>
    <s v="NA"/>
    <x v="0"/>
  </r>
  <r>
    <d v="2022-12-21T00:00:00"/>
    <s v="India"/>
    <n v="605001"/>
    <x v="1"/>
    <x v="1"/>
    <x v="0"/>
    <s v="No"/>
    <x v="1"/>
    <x v="1"/>
    <n v="8"/>
    <x v="2"/>
    <x v="4"/>
    <s v="Learning by observing others"/>
    <s v="Design and Develop amazing software"/>
    <s v="Manager who clearly describes what she/he needs"/>
    <s v="Work alone"/>
    <s v="NA"/>
    <s v="NA"/>
    <s v="NA"/>
    <x v="0"/>
    <s v="91k to 110k"/>
    <s v="NA"/>
    <s v="NA"/>
    <s v="NA"/>
    <s v="NA"/>
    <s v="NA"/>
    <s v="NA"/>
    <s v="NA"/>
    <x v="0"/>
  </r>
  <r>
    <d v="2022-12-21T00:00:00"/>
    <s v="India"/>
    <n v="605001"/>
    <x v="1"/>
    <x v="1"/>
    <x v="0"/>
    <s v="No"/>
    <x v="1"/>
    <x v="1"/>
    <n v="8"/>
    <x v="2"/>
    <x v="4"/>
    <s v="Learning by observing others"/>
    <s v="Work as a freelancer and do my thing my way"/>
    <s v="Manager who clearly describes what she/he needs"/>
    <s v="Work alone"/>
    <s v="NA"/>
    <s v="NA"/>
    <s v="NA"/>
    <x v="0"/>
    <s v="91k to 110k"/>
    <s v="NA"/>
    <s v="NA"/>
    <s v="NA"/>
    <s v="NA"/>
    <s v="NA"/>
    <s v="NA"/>
    <s v="NA"/>
    <x v="0"/>
  </r>
  <r>
    <d v="2022-12-21T00:00:00"/>
    <s v="India"/>
    <n v="605001"/>
    <x v="1"/>
    <x v="1"/>
    <x v="0"/>
    <s v="No"/>
    <x v="1"/>
    <x v="1"/>
    <n v="8"/>
    <x v="2"/>
    <x v="4"/>
    <s v="Trial and error by doing side projects within the company"/>
    <s v="Design and Creative strategy in any company"/>
    <s v="Manager who clearly describes what she/he needs"/>
    <s v="Work alone"/>
    <s v="NA"/>
    <s v="NA"/>
    <s v="NA"/>
    <x v="0"/>
    <s v="91k to 110k"/>
    <s v="NA"/>
    <s v="NA"/>
    <s v="NA"/>
    <s v="NA"/>
    <s v="NA"/>
    <s v="NA"/>
    <s v="NA"/>
    <x v="0"/>
  </r>
  <r>
    <d v="2022-12-21T00:00:00"/>
    <s v="India"/>
    <n v="605001"/>
    <x v="1"/>
    <x v="1"/>
    <x v="0"/>
    <s v="No"/>
    <x v="1"/>
    <x v="1"/>
    <n v="8"/>
    <x v="2"/>
    <x v="4"/>
    <s v="Trial and error by doing side projects within the company"/>
    <s v="Design and Develop amazing software"/>
    <s v="Manager who clearly describes what she/he needs"/>
    <s v="Work alone"/>
    <s v="NA"/>
    <s v="NA"/>
    <s v="NA"/>
    <x v="0"/>
    <s v="91k to 110k"/>
    <s v="NA"/>
    <s v="NA"/>
    <s v="NA"/>
    <s v="NA"/>
    <s v="NA"/>
    <s v="NA"/>
    <s v="NA"/>
    <x v="0"/>
  </r>
  <r>
    <d v="2022-12-21T00:00:00"/>
    <s v="India"/>
    <n v="605001"/>
    <x v="1"/>
    <x v="1"/>
    <x v="0"/>
    <s v="No"/>
    <x v="1"/>
    <x v="1"/>
    <n v="8"/>
    <x v="2"/>
    <x v="4"/>
    <s v="Trial and error by doing side projects within the company"/>
    <s v="Work as a freelancer and do my thing my way"/>
    <s v="Manager who clearly describes what she/he needs"/>
    <s v="Work alone"/>
    <s v="NA"/>
    <s v="NA"/>
    <s v="NA"/>
    <x v="0"/>
    <s v="91k to 110k"/>
    <s v="NA"/>
    <s v="NA"/>
    <s v="NA"/>
    <s v="NA"/>
    <s v="NA"/>
    <s v="NA"/>
    <s v="NA"/>
    <x v="0"/>
  </r>
  <r>
    <d v="2022-12-21T00:00:00"/>
    <s v="India"/>
    <n v="605110"/>
    <x v="1"/>
    <x v="4"/>
    <x v="1"/>
    <s v="Yes"/>
    <x v="1"/>
    <x v="1"/>
    <n v="3"/>
    <x v="3"/>
    <x v="2"/>
    <s v="Self Paced Learning Portals"/>
    <s v="Design and Creative strategy in any company"/>
    <s v="Manager who sets targets and expects me to achieve it"/>
    <s v="Work alone"/>
    <s v="NA"/>
    <s v="NA"/>
    <s v="NA"/>
    <x v="2"/>
    <s v="&gt;151k"/>
    <s v="NA"/>
    <s v="NA"/>
    <s v="NA"/>
    <s v="NA"/>
    <s v="NA"/>
    <s v="NA"/>
    <s v="NA"/>
    <x v="0"/>
  </r>
  <r>
    <d v="2022-12-21T00:00:00"/>
    <s v="India"/>
    <n v="605110"/>
    <x v="1"/>
    <x v="4"/>
    <x v="1"/>
    <s v="Yes"/>
    <x v="1"/>
    <x v="1"/>
    <n v="3"/>
    <x v="3"/>
    <x v="2"/>
    <s v="Self Paced Learning Portals"/>
    <s v="Teaching in any of the institutes/online or Offline"/>
    <s v="Manager who sets targets and expects me to achieve it"/>
    <s v="Work alone"/>
    <s v="NA"/>
    <s v="NA"/>
    <s v="NA"/>
    <x v="2"/>
    <s v="&gt;151k"/>
    <s v="NA"/>
    <s v="NA"/>
    <s v="NA"/>
    <s v="NA"/>
    <s v="NA"/>
    <s v="NA"/>
    <s v="NA"/>
    <x v="0"/>
  </r>
  <r>
    <d v="2022-12-21T00:00:00"/>
    <s v="India"/>
    <n v="605110"/>
    <x v="1"/>
    <x v="4"/>
    <x v="1"/>
    <s v="Yes"/>
    <x v="1"/>
    <x v="1"/>
    <n v="3"/>
    <x v="3"/>
    <x v="2"/>
    <s v="Self Paced Learning Portals"/>
    <s v="Design and Develop amazing software"/>
    <s v="Manager who sets targets and expects me to achieve it"/>
    <s v="Work alone"/>
    <s v="NA"/>
    <s v="NA"/>
    <s v="NA"/>
    <x v="2"/>
    <s v="&gt;151k"/>
    <s v="NA"/>
    <s v="NA"/>
    <s v="NA"/>
    <s v="NA"/>
    <s v="NA"/>
    <s v="NA"/>
    <s v="NA"/>
    <x v="0"/>
  </r>
  <r>
    <d v="2022-12-21T00:00:00"/>
    <s v="India"/>
    <n v="605110"/>
    <x v="1"/>
    <x v="4"/>
    <x v="1"/>
    <s v="Yes"/>
    <x v="1"/>
    <x v="1"/>
    <n v="3"/>
    <x v="3"/>
    <x v="2"/>
    <s v="Trial and error by doing side projects within the company"/>
    <s v="Design and Creative strategy in any company"/>
    <s v="Manager who sets targets and expects me to achieve it"/>
    <s v="Work alone"/>
    <s v="NA"/>
    <s v="NA"/>
    <s v="NA"/>
    <x v="2"/>
    <s v="&gt;151k"/>
    <s v="NA"/>
    <s v="NA"/>
    <s v="NA"/>
    <s v="NA"/>
    <s v="NA"/>
    <s v="NA"/>
    <s v="NA"/>
    <x v="0"/>
  </r>
  <r>
    <d v="2022-12-21T00:00:00"/>
    <s v="India"/>
    <n v="605110"/>
    <x v="1"/>
    <x v="4"/>
    <x v="1"/>
    <s v="Yes"/>
    <x v="1"/>
    <x v="1"/>
    <n v="3"/>
    <x v="3"/>
    <x v="2"/>
    <s v="Trial and error by doing side projects within the company"/>
    <s v="Teaching in any of the institutes/online or Offline"/>
    <s v="Manager who sets targets and expects me to achieve it"/>
    <s v="Work alone"/>
    <s v="NA"/>
    <s v="NA"/>
    <s v="NA"/>
    <x v="2"/>
    <s v="&gt;151k"/>
    <s v="NA"/>
    <s v="NA"/>
    <s v="NA"/>
    <s v="NA"/>
    <s v="NA"/>
    <s v="NA"/>
    <s v="NA"/>
    <x v="0"/>
  </r>
  <r>
    <d v="2022-12-21T00:00:00"/>
    <s v="India"/>
    <n v="605110"/>
    <x v="1"/>
    <x v="4"/>
    <x v="1"/>
    <s v="Yes"/>
    <x v="1"/>
    <x v="1"/>
    <n v="3"/>
    <x v="3"/>
    <x v="2"/>
    <s v="Trial and error by doing side projects within the company"/>
    <s v="Design and Develop amazing software"/>
    <s v="Manager who sets targets and expects me to achieve it"/>
    <s v="Work alone"/>
    <s v="NA"/>
    <s v="NA"/>
    <s v="NA"/>
    <x v="2"/>
    <s v="&gt;151k"/>
    <s v="NA"/>
    <s v="NA"/>
    <s v="NA"/>
    <s v="NA"/>
    <s v="NA"/>
    <s v="NA"/>
    <s v="NA"/>
    <x v="0"/>
  </r>
  <r>
    <d v="2022-12-21T00:00:00"/>
    <s v="India"/>
    <n v="442406"/>
    <x v="0"/>
    <x v="4"/>
    <x v="1"/>
    <s v="Yes"/>
    <x v="0"/>
    <x v="0"/>
    <n v="7"/>
    <x v="0"/>
    <x v="1"/>
    <s v="Self Paced Learning Portals"/>
    <s v="Build and develop a Team"/>
    <s v="Manager who explains what is expected, sets a goal and helps achieve it"/>
    <s v="Work with 5 to 6 people in my team"/>
    <s v="NA"/>
    <s v="NA"/>
    <s v="NA"/>
    <x v="5"/>
    <s v="&gt;151k"/>
    <s v="NA"/>
    <s v="NA"/>
    <s v="NA"/>
    <s v="NA"/>
    <s v="NA"/>
    <s v="NA"/>
    <s v="NA"/>
    <x v="0"/>
  </r>
  <r>
    <d v="2022-12-21T00:00:00"/>
    <s v="India"/>
    <n v="442406"/>
    <x v="0"/>
    <x v="4"/>
    <x v="1"/>
    <s v="Yes"/>
    <x v="0"/>
    <x v="0"/>
    <n v="7"/>
    <x v="0"/>
    <x v="1"/>
    <s v="Self Paced Learning Portals"/>
    <s v="Design and Develop amazing software"/>
    <s v="Manager who explains what is expected, sets a goal and helps achieve it"/>
    <s v="Work with 5 to 6 people in my team"/>
    <s v="NA"/>
    <s v="NA"/>
    <s v="NA"/>
    <x v="5"/>
    <s v="&gt;151k"/>
    <s v="NA"/>
    <s v="NA"/>
    <s v="NA"/>
    <s v="NA"/>
    <s v="NA"/>
    <s v="NA"/>
    <s v="NA"/>
    <x v="0"/>
  </r>
  <r>
    <d v="2022-12-21T00:00:00"/>
    <s v="India"/>
    <n v="442406"/>
    <x v="0"/>
    <x v="4"/>
    <x v="1"/>
    <s v="Yes"/>
    <x v="0"/>
    <x v="0"/>
    <n v="7"/>
    <x v="0"/>
    <x v="1"/>
    <s v="Self Paced Learning Portals"/>
    <s v="Look deeply into Data and generate insights"/>
    <s v="Manager who explains what is expected, sets a goal and helps achieve it"/>
    <s v="Work with 5 to 6 people in my team"/>
    <s v="NA"/>
    <s v="NA"/>
    <s v="NA"/>
    <x v="5"/>
    <s v="&gt;151k"/>
    <s v="NA"/>
    <s v="NA"/>
    <s v="NA"/>
    <s v="NA"/>
    <s v="NA"/>
    <s v="NA"/>
    <s v="NA"/>
    <x v="0"/>
  </r>
  <r>
    <d v="2022-12-21T00:00:00"/>
    <s v="India"/>
    <n v="442406"/>
    <x v="0"/>
    <x v="4"/>
    <x v="1"/>
    <s v="Yes"/>
    <x v="0"/>
    <x v="0"/>
    <n v="7"/>
    <x v="0"/>
    <x v="1"/>
    <s v="Trial and error by doing side projects within the company"/>
    <s v="Build and develop a Team"/>
    <s v="Manager who explains what is expected, sets a goal and helps achieve it"/>
    <s v="Work with 5 to 6 people in my team"/>
    <s v="NA"/>
    <s v="NA"/>
    <s v="NA"/>
    <x v="5"/>
    <s v="&gt;151k"/>
    <s v="NA"/>
    <s v="NA"/>
    <s v="NA"/>
    <s v="NA"/>
    <s v="NA"/>
    <s v="NA"/>
    <s v="NA"/>
    <x v="0"/>
  </r>
  <r>
    <d v="2022-12-21T00:00:00"/>
    <s v="India"/>
    <n v="442406"/>
    <x v="0"/>
    <x v="4"/>
    <x v="1"/>
    <s v="Yes"/>
    <x v="0"/>
    <x v="0"/>
    <n v="7"/>
    <x v="0"/>
    <x v="1"/>
    <s v="Trial and error by doing side projects within the company"/>
    <s v="Design and Develop amazing software"/>
    <s v="Manager who explains what is expected, sets a goal and helps achieve it"/>
    <s v="Work with 5 to 6 people in my team"/>
    <s v="NA"/>
    <s v="NA"/>
    <s v="NA"/>
    <x v="5"/>
    <s v="&gt;151k"/>
    <s v="NA"/>
    <s v="NA"/>
    <s v="NA"/>
    <s v="NA"/>
    <s v="NA"/>
    <s v="NA"/>
    <s v="NA"/>
    <x v="0"/>
  </r>
  <r>
    <d v="2022-12-21T00:00:00"/>
    <s v="India"/>
    <n v="442406"/>
    <x v="0"/>
    <x v="4"/>
    <x v="1"/>
    <s v="Yes"/>
    <x v="0"/>
    <x v="0"/>
    <n v="7"/>
    <x v="0"/>
    <x v="1"/>
    <s v="Trial and error by doing side projects within the company"/>
    <s v="Look deeply into Data and generate insights"/>
    <s v="Manager who explains what is expected, sets a goal and helps achieve it"/>
    <s v="Work with 5 to 6 people in my team"/>
    <s v="NA"/>
    <s v="NA"/>
    <s v="NA"/>
    <x v="5"/>
    <s v="&gt;151k"/>
    <s v="NA"/>
    <s v="NA"/>
    <s v="NA"/>
    <s v="NA"/>
    <s v="NA"/>
    <s v="NA"/>
    <s v="NA"/>
    <x v="0"/>
  </r>
  <r>
    <d v="2022-12-21T00:00:00"/>
    <s v="India"/>
    <n v="605101"/>
    <x v="0"/>
    <x v="4"/>
    <x v="0"/>
    <s v="Yes"/>
    <x v="1"/>
    <x v="1"/>
    <n v="10"/>
    <x v="1"/>
    <x v="2"/>
    <s v="Self Paced Learning Portals"/>
    <s v="Design and Creative strategy in any company"/>
    <s v="Manager who sets targets and expects me to achieve it"/>
    <s v="Work with 5 to 6 people in my team"/>
    <s v="NA"/>
    <s v="NA"/>
    <s v="NA"/>
    <x v="5"/>
    <s v="30k to 50k"/>
    <s v="NA"/>
    <s v="NA"/>
    <s v="NA"/>
    <s v="NA"/>
    <s v="NA"/>
    <s v="NA"/>
    <s v="NA"/>
    <x v="0"/>
  </r>
  <r>
    <d v="2022-12-21T00:00:00"/>
    <s v="India"/>
    <n v="605101"/>
    <x v="0"/>
    <x v="4"/>
    <x v="0"/>
    <s v="Yes"/>
    <x v="1"/>
    <x v="1"/>
    <n v="10"/>
    <x v="1"/>
    <x v="2"/>
    <s v="Self Paced Learning Portals"/>
    <s v="Design and Develop amazing software"/>
    <s v="Manager who sets targets and expects me to achieve it"/>
    <s v="Work with 5 to 6 people in my team"/>
    <s v="NA"/>
    <s v="NA"/>
    <s v="NA"/>
    <x v="5"/>
    <s v="30k to 50k"/>
    <s v="NA"/>
    <s v="NA"/>
    <s v="NA"/>
    <s v="NA"/>
    <s v="NA"/>
    <s v="NA"/>
    <s v="NA"/>
    <x v="0"/>
  </r>
  <r>
    <d v="2022-12-21T00:00:00"/>
    <s v="India"/>
    <n v="605101"/>
    <x v="0"/>
    <x v="4"/>
    <x v="0"/>
    <s v="Yes"/>
    <x v="1"/>
    <x v="1"/>
    <n v="10"/>
    <x v="1"/>
    <x v="2"/>
    <s v="Self Paced Learning Portals"/>
    <s v="Become a content Creator in some platform"/>
    <s v="Manager who sets targets and expects me to achieve it"/>
    <s v="Work with 5 to 6 people in my team"/>
    <s v="NA"/>
    <s v="NA"/>
    <s v="NA"/>
    <x v="5"/>
    <s v="30k to 50k"/>
    <s v="NA"/>
    <s v="NA"/>
    <s v="NA"/>
    <s v="NA"/>
    <s v="NA"/>
    <s v="NA"/>
    <s v="NA"/>
    <x v="0"/>
  </r>
  <r>
    <d v="2022-12-21T00:00:00"/>
    <s v="India"/>
    <n v="605101"/>
    <x v="0"/>
    <x v="4"/>
    <x v="0"/>
    <s v="Yes"/>
    <x v="1"/>
    <x v="1"/>
    <n v="10"/>
    <x v="1"/>
    <x v="2"/>
    <s v="Instructor or Expert Learning Programs"/>
    <s v="Design and Creative strategy in any company"/>
    <s v="Manager who sets targets and expects me to achieve it"/>
    <s v="Work with 5 to 6 people in my team"/>
    <s v="NA"/>
    <s v="NA"/>
    <s v="NA"/>
    <x v="5"/>
    <s v="30k to 50k"/>
    <s v="NA"/>
    <s v="NA"/>
    <s v="NA"/>
    <s v="NA"/>
    <s v="NA"/>
    <s v="NA"/>
    <s v="NA"/>
    <x v="0"/>
  </r>
  <r>
    <d v="2022-12-21T00:00:00"/>
    <s v="India"/>
    <n v="605101"/>
    <x v="0"/>
    <x v="4"/>
    <x v="0"/>
    <s v="Yes"/>
    <x v="1"/>
    <x v="1"/>
    <n v="10"/>
    <x v="1"/>
    <x v="2"/>
    <s v="Instructor or Expert Learning Programs"/>
    <s v="Design and Develop amazing software"/>
    <s v="Manager who sets targets and expects me to achieve it"/>
    <s v="Work with 5 to 6 people in my team"/>
    <s v="NA"/>
    <s v="NA"/>
    <s v="NA"/>
    <x v="5"/>
    <s v="30k to 50k"/>
    <s v="NA"/>
    <s v="NA"/>
    <s v="NA"/>
    <s v="NA"/>
    <s v="NA"/>
    <s v="NA"/>
    <s v="NA"/>
    <x v="0"/>
  </r>
  <r>
    <d v="2022-12-21T00:00:00"/>
    <s v="India"/>
    <n v="605101"/>
    <x v="0"/>
    <x v="4"/>
    <x v="0"/>
    <s v="Yes"/>
    <x v="1"/>
    <x v="1"/>
    <n v="10"/>
    <x v="1"/>
    <x v="2"/>
    <s v="Instructor or Expert Learning Programs"/>
    <s v="Become a content Creator in some platform"/>
    <s v="Manager who sets targets and expects me to achieve it"/>
    <s v="Work with 5 to 6 people in my team"/>
    <s v="NA"/>
    <s v="NA"/>
    <s v="NA"/>
    <x v="5"/>
    <s v="30k to 50k"/>
    <s v="NA"/>
    <s v="NA"/>
    <s v="NA"/>
    <s v="NA"/>
    <s v="NA"/>
    <s v="NA"/>
    <s v="NA"/>
    <x v="0"/>
  </r>
  <r>
    <d v="2022-12-21T00:00:00"/>
    <s v="India"/>
    <n v="605008"/>
    <x v="0"/>
    <x v="2"/>
    <x v="0"/>
    <s v="Yes"/>
    <x v="0"/>
    <x v="0"/>
    <n v="7"/>
    <x v="1"/>
    <x v="1"/>
    <s v="Self Paced Learning Portals"/>
    <s v="Design and Creative strategy in any company"/>
    <s v="Manager who sets goal and helps me achieve it"/>
    <s v="Work with more than 10 people in my team"/>
    <s v="NA"/>
    <s v="NA"/>
    <s v="NA"/>
    <x v="2"/>
    <s v="&gt;151k"/>
    <s v="NA"/>
    <s v="NA"/>
    <s v="NA"/>
    <s v="NA"/>
    <s v="NA"/>
    <s v="NA"/>
    <s v="NA"/>
    <x v="0"/>
  </r>
  <r>
    <d v="2022-12-21T00:00:00"/>
    <s v="India"/>
    <n v="605008"/>
    <x v="0"/>
    <x v="2"/>
    <x v="0"/>
    <s v="Yes"/>
    <x v="0"/>
    <x v="0"/>
    <n v="7"/>
    <x v="1"/>
    <x v="1"/>
    <s v="Self Paced Learning Portals"/>
    <s v="Business Operations in any organization"/>
    <s v="Manager who sets goal and helps me achieve it"/>
    <s v="Work with more than 10 people in my team"/>
    <s v="NA"/>
    <s v="NA"/>
    <s v="NA"/>
    <x v="2"/>
    <s v="&gt;151k"/>
    <s v="NA"/>
    <s v="NA"/>
    <s v="NA"/>
    <s v="NA"/>
    <s v="NA"/>
    <s v="NA"/>
    <s v="NA"/>
    <x v="0"/>
  </r>
  <r>
    <d v="2022-12-21T00:00:00"/>
    <s v="India"/>
    <n v="605008"/>
    <x v="0"/>
    <x v="2"/>
    <x v="0"/>
    <s v="Yes"/>
    <x v="0"/>
    <x v="0"/>
    <n v="7"/>
    <x v="1"/>
    <x v="1"/>
    <s v="Self Paced Learning Portals"/>
    <s v="Build and develop a Team"/>
    <s v="Manager who sets goal and helps me achieve it"/>
    <s v="Work with more than 10 people in my team"/>
    <s v="NA"/>
    <s v="NA"/>
    <s v="NA"/>
    <x v="2"/>
    <s v="&gt;151k"/>
    <s v="NA"/>
    <s v="NA"/>
    <s v="NA"/>
    <s v="NA"/>
    <s v="NA"/>
    <s v="NA"/>
    <s v="NA"/>
    <x v="0"/>
  </r>
  <r>
    <d v="2022-12-21T00:00:00"/>
    <s v="India"/>
    <n v="605008"/>
    <x v="0"/>
    <x v="2"/>
    <x v="0"/>
    <s v="Yes"/>
    <x v="0"/>
    <x v="0"/>
    <n v="7"/>
    <x v="1"/>
    <x v="1"/>
    <s v="Learning by observing others"/>
    <s v="Design and Creative strategy in any company"/>
    <s v="Manager who sets goal and helps me achieve it"/>
    <s v="Work with more than 10 people in my team"/>
    <s v="NA"/>
    <s v="NA"/>
    <s v="NA"/>
    <x v="2"/>
    <s v="&gt;151k"/>
    <s v="NA"/>
    <s v="NA"/>
    <s v="NA"/>
    <s v="NA"/>
    <s v="NA"/>
    <s v="NA"/>
    <s v="NA"/>
    <x v="0"/>
  </r>
  <r>
    <d v="2022-12-21T00:00:00"/>
    <s v="India"/>
    <n v="605008"/>
    <x v="0"/>
    <x v="2"/>
    <x v="0"/>
    <s v="Yes"/>
    <x v="0"/>
    <x v="0"/>
    <n v="7"/>
    <x v="1"/>
    <x v="1"/>
    <s v="Learning by observing others"/>
    <s v="Business Operations in any organization"/>
    <s v="Manager who sets goal and helps me achieve it"/>
    <s v="Work with more than 10 people in my team"/>
    <s v="NA"/>
    <s v="NA"/>
    <s v="NA"/>
    <x v="2"/>
    <s v="&gt;151k"/>
    <s v="NA"/>
    <s v="NA"/>
    <s v="NA"/>
    <s v="NA"/>
    <s v="NA"/>
    <s v="NA"/>
    <s v="NA"/>
    <x v="0"/>
  </r>
  <r>
    <d v="2022-12-21T00:00:00"/>
    <s v="India"/>
    <n v="605008"/>
    <x v="0"/>
    <x v="2"/>
    <x v="0"/>
    <s v="Yes"/>
    <x v="0"/>
    <x v="0"/>
    <n v="7"/>
    <x v="1"/>
    <x v="1"/>
    <s v="Learning by observing others"/>
    <s v="Build and develop a Team"/>
    <s v="Manager who sets goal and helps me achieve it"/>
    <s v="Work with more than 10 people in my team"/>
    <s v="NA"/>
    <s v="NA"/>
    <s v="NA"/>
    <x v="2"/>
    <s v="&gt;151k"/>
    <s v="NA"/>
    <s v="NA"/>
    <s v="NA"/>
    <s v="NA"/>
    <s v="NA"/>
    <s v="NA"/>
    <s v="NA"/>
    <x v="0"/>
  </r>
  <r>
    <d v="2022-12-21T00:00:00"/>
    <s v="India"/>
    <n v="722207"/>
    <x v="0"/>
    <x v="2"/>
    <x v="2"/>
    <s v="Yes"/>
    <x v="1"/>
    <x v="1"/>
    <n v="5"/>
    <x v="5"/>
    <x v="0"/>
    <s v="Learning by observing others"/>
    <s v="Business Operations in any organization"/>
    <s v="Manager who explains what is expected, sets a goal and helps achieve it"/>
    <s v="Work with 2 to 3 people in my team"/>
    <s v="NA"/>
    <s v="NA"/>
    <s v="NA"/>
    <x v="4"/>
    <s v="50k to 70k"/>
    <s v="NA"/>
    <s v="NA"/>
    <s v="NA"/>
    <s v="NA"/>
    <s v="NA"/>
    <s v="NA"/>
    <s v="NA"/>
    <x v="0"/>
  </r>
  <r>
    <d v="2022-12-21T00:00:00"/>
    <s v="India"/>
    <n v="722207"/>
    <x v="0"/>
    <x v="2"/>
    <x v="2"/>
    <s v="Yes"/>
    <x v="1"/>
    <x v="1"/>
    <n v="5"/>
    <x v="5"/>
    <x v="0"/>
    <s v="Learning by observing others"/>
    <s v="Look deeply into Data and generate insights"/>
    <s v="Manager who explains what is expected, sets a goal and helps achieve it"/>
    <s v="Work with 2 to 3 people in my team"/>
    <s v="NA"/>
    <s v="NA"/>
    <s v="NA"/>
    <x v="4"/>
    <s v="50k to 70k"/>
    <s v="NA"/>
    <s v="NA"/>
    <s v="NA"/>
    <s v="NA"/>
    <s v="NA"/>
    <s v="NA"/>
    <s v="NA"/>
    <x v="0"/>
  </r>
  <r>
    <d v="2022-12-21T00:00:00"/>
    <s v="India"/>
    <n v="722207"/>
    <x v="0"/>
    <x v="2"/>
    <x v="2"/>
    <s v="Yes"/>
    <x v="1"/>
    <x v="1"/>
    <n v="5"/>
    <x v="5"/>
    <x v="0"/>
    <s v="Learning by observing others"/>
    <s v="Work as a freelancer and do my thing my way"/>
    <s v="Manager who explains what is expected, sets a goal and helps achieve it"/>
    <s v="Work with 2 to 3 people in my team"/>
    <s v="NA"/>
    <s v="NA"/>
    <s v="NA"/>
    <x v="4"/>
    <s v="50k to 70k"/>
    <s v="NA"/>
    <s v="NA"/>
    <s v="NA"/>
    <s v="NA"/>
    <s v="NA"/>
    <s v="NA"/>
    <s v="NA"/>
    <x v="0"/>
  </r>
  <r>
    <d v="2022-12-21T00:00:00"/>
    <s v="India"/>
    <n v="722207"/>
    <x v="0"/>
    <x v="2"/>
    <x v="2"/>
    <s v="Yes"/>
    <x v="1"/>
    <x v="1"/>
    <n v="5"/>
    <x v="5"/>
    <x v="0"/>
    <s v="Trial and error by doing side projects within the company"/>
    <s v="Business Operations in any organization"/>
    <s v="Manager who explains what is expected, sets a goal and helps achieve it"/>
    <s v="Work with 2 to 3 people in my team"/>
    <s v="NA"/>
    <s v="NA"/>
    <s v="NA"/>
    <x v="4"/>
    <s v="50k to 70k"/>
    <s v="NA"/>
    <s v="NA"/>
    <s v="NA"/>
    <s v="NA"/>
    <s v="NA"/>
    <s v="NA"/>
    <s v="NA"/>
    <x v="0"/>
  </r>
  <r>
    <d v="2022-12-21T00:00:00"/>
    <s v="India"/>
    <n v="722207"/>
    <x v="0"/>
    <x v="2"/>
    <x v="2"/>
    <s v="Yes"/>
    <x v="1"/>
    <x v="1"/>
    <n v="5"/>
    <x v="5"/>
    <x v="0"/>
    <s v="Trial and error by doing side projects within the company"/>
    <s v="Look deeply into Data and generate insights"/>
    <s v="Manager who explains what is expected, sets a goal and helps achieve it"/>
    <s v="Work with 2 to 3 people in my team"/>
    <s v="NA"/>
    <s v="NA"/>
    <s v="NA"/>
    <x v="4"/>
    <s v="50k to 70k"/>
    <s v="NA"/>
    <s v="NA"/>
    <s v="NA"/>
    <s v="NA"/>
    <s v="NA"/>
    <s v="NA"/>
    <s v="NA"/>
    <x v="0"/>
  </r>
  <r>
    <d v="2022-12-21T00:00:00"/>
    <s v="India"/>
    <n v="722207"/>
    <x v="0"/>
    <x v="2"/>
    <x v="2"/>
    <s v="Yes"/>
    <x v="1"/>
    <x v="1"/>
    <n v="5"/>
    <x v="5"/>
    <x v="0"/>
    <s v="Trial and error by doing side projects within the company"/>
    <s v="Work as a freelancer and do my thing my way"/>
    <s v="Manager who explains what is expected, sets a goal and helps achieve it"/>
    <s v="Work with 2 to 3 people in my team"/>
    <s v="NA"/>
    <s v="NA"/>
    <s v="NA"/>
    <x v="4"/>
    <s v="50k to 70k"/>
    <s v="NA"/>
    <s v="NA"/>
    <s v="NA"/>
    <s v="NA"/>
    <s v="NA"/>
    <s v="NA"/>
    <s v="NA"/>
    <x v="0"/>
  </r>
  <r>
    <d v="2022-12-21T00:00:00"/>
    <s v="India"/>
    <n v="604102"/>
    <x v="1"/>
    <x v="0"/>
    <x v="0"/>
    <s v="Yes"/>
    <x v="1"/>
    <x v="1"/>
    <n v="4"/>
    <x v="4"/>
    <x v="2"/>
    <s v="Self Paced Learning Portals"/>
    <s v="Design and Creative strategy in any company"/>
    <s v="Manager who sets goal and helps me achieve it"/>
    <s v="Work with more than 10 people in my team"/>
    <s v="NA"/>
    <s v="NA"/>
    <s v="NA"/>
    <x v="0"/>
    <s v="111k to 130k"/>
    <s v="NA"/>
    <s v="NA"/>
    <s v="NA"/>
    <s v="NA"/>
    <s v="NA"/>
    <s v="NA"/>
    <s v="NA"/>
    <x v="0"/>
  </r>
  <r>
    <d v="2022-12-21T00:00:00"/>
    <s v="India"/>
    <n v="604102"/>
    <x v="1"/>
    <x v="0"/>
    <x v="0"/>
    <s v="Yes"/>
    <x v="1"/>
    <x v="1"/>
    <n v="4"/>
    <x v="4"/>
    <x v="2"/>
    <s v="Self Paced Learning Portals"/>
    <s v="Business Operations in any organization"/>
    <s v="Manager who sets goal and helps me achieve it"/>
    <s v="Work with more than 10 people in my team"/>
    <s v="NA"/>
    <s v="NA"/>
    <s v="NA"/>
    <x v="0"/>
    <s v="111k to 130k"/>
    <s v="NA"/>
    <s v="NA"/>
    <s v="NA"/>
    <s v="NA"/>
    <s v="NA"/>
    <s v="NA"/>
    <s v="NA"/>
    <x v="0"/>
  </r>
  <r>
    <d v="2022-12-21T00:00:00"/>
    <s v="India"/>
    <n v="604102"/>
    <x v="1"/>
    <x v="0"/>
    <x v="0"/>
    <s v="Yes"/>
    <x v="1"/>
    <x v="1"/>
    <n v="4"/>
    <x v="4"/>
    <x v="2"/>
    <s v="Self Paced Learning Portals"/>
    <s v="Look deeply into Data and generate insights"/>
    <s v="Manager who sets goal and helps me achieve it"/>
    <s v="Work with more than 10 people in my team"/>
    <s v="NA"/>
    <s v="NA"/>
    <s v="NA"/>
    <x v="0"/>
    <s v="111k to 130k"/>
    <s v="NA"/>
    <s v="NA"/>
    <s v="NA"/>
    <s v="NA"/>
    <s v="NA"/>
    <s v="NA"/>
    <s v="NA"/>
    <x v="0"/>
  </r>
  <r>
    <d v="2022-12-21T00:00:00"/>
    <s v="India"/>
    <n v="604102"/>
    <x v="1"/>
    <x v="0"/>
    <x v="0"/>
    <s v="Yes"/>
    <x v="1"/>
    <x v="1"/>
    <n v="4"/>
    <x v="4"/>
    <x v="2"/>
    <s v="Learning by observing others"/>
    <s v="Design and Creative strategy in any company"/>
    <s v="Manager who sets goal and helps me achieve it"/>
    <s v="Work with more than 10 people in my team"/>
    <s v="NA"/>
    <s v="NA"/>
    <s v="NA"/>
    <x v="0"/>
    <s v="111k to 130k"/>
    <s v="NA"/>
    <s v="NA"/>
    <s v="NA"/>
    <s v="NA"/>
    <s v="NA"/>
    <s v="NA"/>
    <s v="NA"/>
    <x v="0"/>
  </r>
  <r>
    <d v="2022-12-21T00:00:00"/>
    <s v="India"/>
    <n v="604102"/>
    <x v="1"/>
    <x v="0"/>
    <x v="0"/>
    <s v="Yes"/>
    <x v="1"/>
    <x v="1"/>
    <n v="4"/>
    <x v="4"/>
    <x v="2"/>
    <s v="Learning by observing others"/>
    <s v="Business Operations in any organization"/>
    <s v="Manager who sets goal and helps me achieve it"/>
    <s v="Work with more than 10 people in my team"/>
    <s v="NA"/>
    <s v="NA"/>
    <s v="NA"/>
    <x v="0"/>
    <s v="111k to 130k"/>
    <s v="NA"/>
    <s v="NA"/>
    <s v="NA"/>
    <s v="NA"/>
    <s v="NA"/>
    <s v="NA"/>
    <s v="NA"/>
    <x v="0"/>
  </r>
  <r>
    <d v="2022-12-21T00:00:00"/>
    <s v="India"/>
    <n v="604102"/>
    <x v="1"/>
    <x v="0"/>
    <x v="0"/>
    <s v="Yes"/>
    <x v="1"/>
    <x v="1"/>
    <n v="4"/>
    <x v="4"/>
    <x v="2"/>
    <s v="Learning by observing others"/>
    <s v="Look deeply into Data and generate insights"/>
    <s v="Manager who sets goal and helps me achieve it"/>
    <s v="Work with more than 10 people in my team"/>
    <s v="NA"/>
    <s v="NA"/>
    <s v="NA"/>
    <x v="0"/>
    <s v="111k to 130k"/>
    <s v="NA"/>
    <s v="NA"/>
    <s v="NA"/>
    <s v="NA"/>
    <s v="NA"/>
    <s v="NA"/>
    <s v="NA"/>
    <x v="0"/>
  </r>
  <r>
    <d v="2022-12-21T00:00:00"/>
    <s v="India"/>
    <n v="122002"/>
    <x v="0"/>
    <x v="0"/>
    <x v="0"/>
    <s v="No"/>
    <x v="0"/>
    <x v="0"/>
    <n v="7"/>
    <x v="2"/>
    <x v="0"/>
    <s v="Self Paced Learning Portals"/>
    <s v="Teaching in any of the institutes/online or Offline"/>
    <s v="Manager who explains what is expected, sets a goal and helps achieve it"/>
    <s v="Work with 5 to 6 people in my team"/>
    <s v="NA"/>
    <s v="NA"/>
    <s v="NA"/>
    <x v="2"/>
    <s v="&gt;151k"/>
    <s v="NA"/>
    <s v="NA"/>
    <s v="NA"/>
    <s v="NA"/>
    <s v="NA"/>
    <s v="NA"/>
    <s v="NA"/>
    <x v="0"/>
  </r>
  <r>
    <d v="2022-12-21T00:00:00"/>
    <s v="India"/>
    <n v="122002"/>
    <x v="0"/>
    <x v="0"/>
    <x v="0"/>
    <s v="No"/>
    <x v="0"/>
    <x v="0"/>
    <n v="7"/>
    <x v="2"/>
    <x v="0"/>
    <s v="Self Paced Learning Portals"/>
    <s v="Manage and drive End-to-End Projects or Products"/>
    <s v="Manager who explains what is expected, sets a goal and helps achieve it"/>
    <s v="Work with 5 to 6 people in my team"/>
    <s v="NA"/>
    <s v="NA"/>
    <s v="NA"/>
    <x v="2"/>
    <s v="&gt;151k"/>
    <s v="NA"/>
    <s v="NA"/>
    <s v="NA"/>
    <s v="NA"/>
    <s v="NA"/>
    <s v="NA"/>
    <s v="NA"/>
    <x v="0"/>
  </r>
  <r>
    <d v="2022-12-21T00:00:00"/>
    <s v="India"/>
    <n v="122002"/>
    <x v="0"/>
    <x v="0"/>
    <x v="0"/>
    <s v="No"/>
    <x v="0"/>
    <x v="0"/>
    <n v="7"/>
    <x v="2"/>
    <x v="0"/>
    <s v="Self Paced Learning Portals"/>
    <s v="Design and Develop amazing software"/>
    <s v="Manager who explains what is expected, sets a goal and helps achieve it"/>
    <s v="Work with 5 to 6 people in my team"/>
    <s v="NA"/>
    <s v="NA"/>
    <s v="NA"/>
    <x v="2"/>
    <s v="&gt;151k"/>
    <s v="NA"/>
    <s v="NA"/>
    <s v="NA"/>
    <s v="NA"/>
    <s v="NA"/>
    <s v="NA"/>
    <s v="NA"/>
    <x v="0"/>
  </r>
  <r>
    <d v="2022-12-21T00:00:00"/>
    <s v="India"/>
    <n v="122002"/>
    <x v="0"/>
    <x v="0"/>
    <x v="0"/>
    <s v="No"/>
    <x v="0"/>
    <x v="0"/>
    <n v="7"/>
    <x v="2"/>
    <x v="0"/>
    <s v="Instructor or Expert Learning Programs"/>
    <s v="Teaching in any of the institutes/online or Offline"/>
    <s v="Manager who explains what is expected, sets a goal and helps achieve it"/>
    <s v="Work with 5 to 6 people in my team"/>
    <s v="NA"/>
    <s v="NA"/>
    <s v="NA"/>
    <x v="2"/>
    <s v="&gt;151k"/>
    <s v="NA"/>
    <s v="NA"/>
    <s v="NA"/>
    <s v="NA"/>
    <s v="NA"/>
    <s v="NA"/>
    <s v="NA"/>
    <x v="0"/>
  </r>
  <r>
    <d v="2022-12-21T00:00:00"/>
    <s v="India"/>
    <n v="122002"/>
    <x v="0"/>
    <x v="0"/>
    <x v="0"/>
    <s v="No"/>
    <x v="0"/>
    <x v="0"/>
    <n v="7"/>
    <x v="2"/>
    <x v="0"/>
    <s v="Instructor or Expert Learning Programs"/>
    <s v="Manage and drive End-to-End Projects or Products"/>
    <s v="Manager who explains what is expected, sets a goal and helps achieve it"/>
    <s v="Work with 5 to 6 people in my team"/>
    <s v="NA"/>
    <s v="NA"/>
    <s v="NA"/>
    <x v="2"/>
    <s v="&gt;151k"/>
    <s v="NA"/>
    <s v="NA"/>
    <s v="NA"/>
    <s v="NA"/>
    <s v="NA"/>
    <s v="NA"/>
    <s v="NA"/>
    <x v="0"/>
  </r>
  <r>
    <d v="2022-12-21T00:00:00"/>
    <s v="India"/>
    <n v="122002"/>
    <x v="0"/>
    <x v="0"/>
    <x v="0"/>
    <s v="No"/>
    <x v="0"/>
    <x v="0"/>
    <n v="7"/>
    <x v="2"/>
    <x v="0"/>
    <s v="Instructor or Expert Learning Programs"/>
    <s v="Design and Develop amazing software"/>
    <s v="Manager who explains what is expected, sets a goal and helps achieve it"/>
    <s v="Work with 5 to 6 people in my team"/>
    <s v="NA"/>
    <s v="NA"/>
    <s v="NA"/>
    <x v="2"/>
    <s v="&gt;151k"/>
    <s v="NA"/>
    <s v="NA"/>
    <s v="NA"/>
    <s v="NA"/>
    <s v="NA"/>
    <s v="NA"/>
    <s v="NA"/>
    <x v="0"/>
  </r>
  <r>
    <d v="2022-12-21T00:00:00"/>
    <s v="India"/>
    <n v="605102"/>
    <x v="1"/>
    <x v="4"/>
    <x v="0"/>
    <s v="Yes"/>
    <x v="1"/>
    <x v="1"/>
    <n v="5"/>
    <x v="3"/>
    <x v="2"/>
    <s v="Self Paced Learning Portals"/>
    <s v="Business Operations in any organization"/>
    <s v="Manager who sets targets and expects me to achieve it"/>
    <s v="Work with 7 to 10 or more people in my team"/>
    <s v="NA"/>
    <s v="NA"/>
    <s v="NA"/>
    <x v="3"/>
    <s v="71k to 90k"/>
    <s v="NA"/>
    <s v="NA"/>
    <s v="NA"/>
    <s v="NA"/>
    <s v="NA"/>
    <s v="NA"/>
    <s v="NA"/>
    <x v="0"/>
  </r>
  <r>
    <d v="2022-12-21T00:00:00"/>
    <s v="India"/>
    <n v="605102"/>
    <x v="1"/>
    <x v="4"/>
    <x v="0"/>
    <s v="Yes"/>
    <x v="1"/>
    <x v="1"/>
    <n v="5"/>
    <x v="3"/>
    <x v="2"/>
    <s v="Self Paced Learning Portals"/>
    <s v="Design and Develop amazing software"/>
    <s v="Manager who sets targets and expects me to achieve it"/>
    <s v="Work with 7 to 10 or more people in my team"/>
    <s v="NA"/>
    <s v="NA"/>
    <s v="NA"/>
    <x v="3"/>
    <s v="71k to 90k"/>
    <s v="NA"/>
    <s v="NA"/>
    <s v="NA"/>
    <s v="NA"/>
    <s v="NA"/>
    <s v="NA"/>
    <s v="NA"/>
    <x v="0"/>
  </r>
  <r>
    <d v="2022-12-21T00:00:00"/>
    <s v="India"/>
    <n v="605102"/>
    <x v="1"/>
    <x v="4"/>
    <x v="0"/>
    <s v="Yes"/>
    <x v="1"/>
    <x v="1"/>
    <n v="5"/>
    <x v="3"/>
    <x v="2"/>
    <s v="Self Paced Learning Portals"/>
    <s v="Become a content Creator in some platform"/>
    <s v="Manager who sets targets and expects me to achieve it"/>
    <s v="Work with 7 to 10 or more people in my team"/>
    <s v="NA"/>
    <s v="NA"/>
    <s v="NA"/>
    <x v="3"/>
    <s v="71k to 90k"/>
    <s v="NA"/>
    <s v="NA"/>
    <s v="NA"/>
    <s v="NA"/>
    <s v="NA"/>
    <s v="NA"/>
    <s v="NA"/>
    <x v="0"/>
  </r>
  <r>
    <d v="2022-12-21T00:00:00"/>
    <s v="India"/>
    <n v="605102"/>
    <x v="1"/>
    <x v="4"/>
    <x v="0"/>
    <s v="Yes"/>
    <x v="1"/>
    <x v="1"/>
    <n v="5"/>
    <x v="3"/>
    <x v="2"/>
    <s v="Instructor or Expert Learning Programs"/>
    <s v="Business Operations in any organization"/>
    <s v="Manager who sets targets and expects me to achieve it"/>
    <s v="Work with 7 to 10 or more people in my team"/>
    <s v="NA"/>
    <s v="NA"/>
    <s v="NA"/>
    <x v="3"/>
    <s v="71k to 90k"/>
    <s v="NA"/>
    <s v="NA"/>
    <s v="NA"/>
    <s v="NA"/>
    <s v="NA"/>
    <s v="NA"/>
    <s v="NA"/>
    <x v="0"/>
  </r>
  <r>
    <d v="2022-12-21T00:00:00"/>
    <s v="India"/>
    <n v="605102"/>
    <x v="1"/>
    <x v="4"/>
    <x v="0"/>
    <s v="Yes"/>
    <x v="1"/>
    <x v="1"/>
    <n v="5"/>
    <x v="3"/>
    <x v="2"/>
    <s v="Instructor or Expert Learning Programs"/>
    <s v="Design and Develop amazing software"/>
    <s v="Manager who sets targets and expects me to achieve it"/>
    <s v="Work with 7 to 10 or more people in my team"/>
    <s v="NA"/>
    <s v="NA"/>
    <s v="NA"/>
    <x v="3"/>
    <s v="71k to 90k"/>
    <s v="NA"/>
    <s v="NA"/>
    <s v="NA"/>
    <s v="NA"/>
    <s v="NA"/>
    <s v="NA"/>
    <s v="NA"/>
    <x v="0"/>
  </r>
  <r>
    <d v="2022-12-21T00:00:00"/>
    <s v="India"/>
    <n v="605102"/>
    <x v="1"/>
    <x v="4"/>
    <x v="0"/>
    <s v="Yes"/>
    <x v="1"/>
    <x v="1"/>
    <n v="5"/>
    <x v="3"/>
    <x v="2"/>
    <s v="Instructor or Expert Learning Programs"/>
    <s v="Become a content Creator in some platform"/>
    <s v="Manager who sets targets and expects me to achieve it"/>
    <s v="Work with 7 to 10 or more people in my team"/>
    <s v="NA"/>
    <s v="NA"/>
    <s v="NA"/>
    <x v="3"/>
    <s v="71k to 90k"/>
    <s v="NA"/>
    <s v="NA"/>
    <s v="NA"/>
    <s v="NA"/>
    <s v="NA"/>
    <s v="NA"/>
    <s v="NA"/>
    <x v="0"/>
  </r>
  <r>
    <d v="2022-12-21T00:00:00"/>
    <s v="India"/>
    <n v="607001"/>
    <x v="0"/>
    <x v="1"/>
    <x v="1"/>
    <s v="Yes"/>
    <x v="1"/>
    <x v="1"/>
    <n v="5"/>
    <x v="2"/>
    <x v="1"/>
    <s v="Self Paced Learning Portals"/>
    <s v="Business Operations in any organization"/>
    <s v="Manager who explains what is expected, sets a goal and helps achieve it"/>
    <s v="Work with 2 to 3 people in my team"/>
    <s v="NA"/>
    <s v="NA"/>
    <s v="NA"/>
    <x v="2"/>
    <s v="131k to 150k"/>
    <s v="NA"/>
    <s v="NA"/>
    <s v="NA"/>
    <s v="NA"/>
    <s v="NA"/>
    <s v="NA"/>
    <s v="NA"/>
    <x v="0"/>
  </r>
  <r>
    <d v="2022-12-21T00:00:00"/>
    <s v="India"/>
    <n v="607001"/>
    <x v="0"/>
    <x v="1"/>
    <x v="1"/>
    <s v="Yes"/>
    <x v="1"/>
    <x v="1"/>
    <n v="5"/>
    <x v="2"/>
    <x v="1"/>
    <s v="Self Paced Learning Portals"/>
    <s v="Manage and drive End-to-End Projects or Products"/>
    <s v="Manager who explains what is expected, sets a goal and helps achieve it"/>
    <s v="Work with 2 to 3 people in my team"/>
    <s v="NA"/>
    <s v="NA"/>
    <s v="NA"/>
    <x v="2"/>
    <s v="131k to 150k"/>
    <s v="NA"/>
    <s v="NA"/>
    <s v="NA"/>
    <s v="NA"/>
    <s v="NA"/>
    <s v="NA"/>
    <s v="NA"/>
    <x v="0"/>
  </r>
  <r>
    <d v="2022-12-21T00:00:00"/>
    <s v="India"/>
    <n v="607001"/>
    <x v="0"/>
    <x v="1"/>
    <x v="1"/>
    <s v="Yes"/>
    <x v="1"/>
    <x v="1"/>
    <n v="5"/>
    <x v="2"/>
    <x v="1"/>
    <s v="Self Paced Learning Portals"/>
    <s v="Build and develop a Team"/>
    <s v="Manager who explains what is expected, sets a goal and helps achieve it"/>
    <s v="Work with 2 to 3 people in my team"/>
    <s v="NA"/>
    <s v="NA"/>
    <s v="NA"/>
    <x v="2"/>
    <s v="131k to 150k"/>
    <s v="NA"/>
    <s v="NA"/>
    <s v="NA"/>
    <s v="NA"/>
    <s v="NA"/>
    <s v="NA"/>
    <s v="NA"/>
    <x v="0"/>
  </r>
  <r>
    <d v="2022-12-21T00:00:00"/>
    <s v="India"/>
    <n v="607001"/>
    <x v="0"/>
    <x v="1"/>
    <x v="1"/>
    <s v="Yes"/>
    <x v="1"/>
    <x v="1"/>
    <n v="5"/>
    <x v="2"/>
    <x v="1"/>
    <s v="Learning by observing others"/>
    <s v="Business Operations in any organization"/>
    <s v="Manager who explains what is expected, sets a goal and helps achieve it"/>
    <s v="Work with 2 to 3 people in my team"/>
    <s v="NA"/>
    <s v="NA"/>
    <s v="NA"/>
    <x v="2"/>
    <s v="131k to 150k"/>
    <s v="NA"/>
    <s v="NA"/>
    <s v="NA"/>
    <s v="NA"/>
    <s v="NA"/>
    <s v="NA"/>
    <s v="NA"/>
    <x v="0"/>
  </r>
  <r>
    <d v="2022-12-21T00:00:00"/>
    <s v="India"/>
    <n v="607001"/>
    <x v="0"/>
    <x v="1"/>
    <x v="1"/>
    <s v="Yes"/>
    <x v="1"/>
    <x v="1"/>
    <n v="5"/>
    <x v="2"/>
    <x v="1"/>
    <s v="Learning by observing others"/>
    <s v="Manage and drive End-to-End Projects or Products"/>
    <s v="Manager who explains what is expected, sets a goal and helps achieve it"/>
    <s v="Work with 2 to 3 people in my team"/>
    <s v="NA"/>
    <s v="NA"/>
    <s v="NA"/>
    <x v="2"/>
    <s v="131k to 150k"/>
    <s v="NA"/>
    <s v="NA"/>
    <s v="NA"/>
    <s v="NA"/>
    <s v="NA"/>
    <s v="NA"/>
    <s v="NA"/>
    <x v="0"/>
  </r>
  <r>
    <d v="2022-12-21T00:00:00"/>
    <s v="India"/>
    <n v="607001"/>
    <x v="0"/>
    <x v="1"/>
    <x v="1"/>
    <s v="Yes"/>
    <x v="1"/>
    <x v="1"/>
    <n v="5"/>
    <x v="2"/>
    <x v="1"/>
    <s v="Learning by observing others"/>
    <s v="Build and develop a Team"/>
    <s v="Manager who explains what is expected, sets a goal and helps achieve it"/>
    <s v="Work with 2 to 3 people in my team"/>
    <s v="NA"/>
    <s v="NA"/>
    <s v="NA"/>
    <x v="2"/>
    <s v="131k to 150k"/>
    <s v="NA"/>
    <s v="NA"/>
    <s v="NA"/>
    <s v="NA"/>
    <s v="NA"/>
    <s v="NA"/>
    <s v="NA"/>
    <x v="0"/>
  </r>
  <r>
    <d v="2022-12-21T00:00:00"/>
    <s v="India"/>
    <n v="605102"/>
    <x v="1"/>
    <x v="4"/>
    <x v="0"/>
    <s v="Yes"/>
    <x v="1"/>
    <x v="1"/>
    <n v="1"/>
    <x v="3"/>
    <x v="2"/>
    <s v="Self Paced Learning Portals"/>
    <s v="Design and Creative strategy in any company"/>
    <s v="Manager who sets goal and helps me achieve it"/>
    <s v="Work with 7 to 10 or more people in my team"/>
    <s v="NA"/>
    <s v="NA"/>
    <s v="NA"/>
    <x v="2"/>
    <s v="50k to 70k"/>
    <s v="NA"/>
    <s v="NA"/>
    <s v="NA"/>
    <s v="NA"/>
    <s v="NA"/>
    <s v="NA"/>
    <s v="NA"/>
    <x v="0"/>
  </r>
  <r>
    <d v="2022-12-21T00:00:00"/>
    <s v="India"/>
    <n v="605102"/>
    <x v="1"/>
    <x v="4"/>
    <x v="0"/>
    <s v="Yes"/>
    <x v="1"/>
    <x v="1"/>
    <n v="1"/>
    <x v="3"/>
    <x v="2"/>
    <s v="Self Paced Learning Portals"/>
    <s v="Work in a BPO setup for some well known client"/>
    <s v="Manager who sets goal and helps me achieve it"/>
    <s v="Work with 7 to 10 or more people in my team"/>
    <s v="NA"/>
    <s v="NA"/>
    <s v="NA"/>
    <x v="2"/>
    <s v="50k to 70k"/>
    <s v="NA"/>
    <s v="NA"/>
    <s v="NA"/>
    <s v="NA"/>
    <s v="NA"/>
    <s v="NA"/>
    <s v="NA"/>
    <x v="0"/>
  </r>
  <r>
    <d v="2022-12-21T00:00:00"/>
    <s v="India"/>
    <n v="605102"/>
    <x v="1"/>
    <x v="4"/>
    <x v="0"/>
    <s v="Yes"/>
    <x v="1"/>
    <x v="1"/>
    <n v="1"/>
    <x v="3"/>
    <x v="2"/>
    <s v="Self Paced Learning Portals"/>
    <s v="Become a content Creator in some platform"/>
    <s v="Manager who sets goal and helps me achieve it"/>
    <s v="Work with 7 to 10 or more people in my team"/>
    <s v="NA"/>
    <s v="NA"/>
    <s v="NA"/>
    <x v="2"/>
    <s v="50k to 70k"/>
    <s v="NA"/>
    <s v="NA"/>
    <s v="NA"/>
    <s v="NA"/>
    <s v="NA"/>
    <s v="NA"/>
    <s v="NA"/>
    <x v="0"/>
  </r>
  <r>
    <d v="2022-12-21T00:00:00"/>
    <s v="India"/>
    <n v="605102"/>
    <x v="1"/>
    <x v="4"/>
    <x v="0"/>
    <s v="Yes"/>
    <x v="1"/>
    <x v="1"/>
    <n v="1"/>
    <x v="3"/>
    <x v="2"/>
    <s v="Learning by observing others"/>
    <s v="Design and Creative strategy in any company"/>
    <s v="Manager who sets goal and helps me achieve it"/>
    <s v="Work with 7 to 10 or more people in my team"/>
    <s v="NA"/>
    <s v="NA"/>
    <s v="NA"/>
    <x v="2"/>
    <s v="50k to 70k"/>
    <s v="NA"/>
    <s v="NA"/>
    <s v="NA"/>
    <s v="NA"/>
    <s v="NA"/>
    <s v="NA"/>
    <s v="NA"/>
    <x v="0"/>
  </r>
  <r>
    <d v="2022-12-21T00:00:00"/>
    <s v="India"/>
    <n v="605102"/>
    <x v="1"/>
    <x v="4"/>
    <x v="0"/>
    <s v="Yes"/>
    <x v="1"/>
    <x v="1"/>
    <n v="1"/>
    <x v="3"/>
    <x v="2"/>
    <s v="Learning by observing others"/>
    <s v="Work in a BPO setup for some well known client"/>
    <s v="Manager who sets goal and helps me achieve it"/>
    <s v="Work with 7 to 10 or more people in my team"/>
    <s v="NA"/>
    <s v="NA"/>
    <s v="NA"/>
    <x v="2"/>
    <s v="50k to 70k"/>
    <s v="NA"/>
    <s v="NA"/>
    <s v="NA"/>
    <s v="NA"/>
    <s v="NA"/>
    <s v="NA"/>
    <s v="NA"/>
    <x v="0"/>
  </r>
  <r>
    <d v="2022-12-21T00:00:00"/>
    <s v="India"/>
    <n v="605102"/>
    <x v="1"/>
    <x v="4"/>
    <x v="0"/>
    <s v="Yes"/>
    <x v="1"/>
    <x v="1"/>
    <n v="1"/>
    <x v="3"/>
    <x v="2"/>
    <s v="Learning by observing others"/>
    <s v="Become a content Creator in some platform"/>
    <s v="Manager who sets goal and helps me achieve it"/>
    <s v="Work with 7 to 10 or more people in my team"/>
    <s v="NA"/>
    <s v="NA"/>
    <s v="NA"/>
    <x v="2"/>
    <s v="50k to 70k"/>
    <s v="NA"/>
    <s v="NA"/>
    <s v="NA"/>
    <s v="NA"/>
    <s v="NA"/>
    <s v="NA"/>
    <s v="NA"/>
    <x v="0"/>
  </r>
  <r>
    <d v="2022-12-22T00:00:00"/>
    <s v="India"/>
    <n v="500026"/>
    <x v="1"/>
    <x v="0"/>
    <x v="2"/>
    <s v="Yes"/>
    <x v="0"/>
    <x v="0"/>
    <n v="7"/>
    <x v="4"/>
    <x v="1"/>
    <s v="Self Paced Learning Portals"/>
    <s v="Teaching in any of the institutes/online or Offline"/>
    <s v="Manager who explains what is expected, sets a goal and helps achieve it"/>
    <s v="Work with 5 to 6 people in my team"/>
    <s v="NA"/>
    <s v="NA"/>
    <s v="NA"/>
    <x v="0"/>
    <s v="131k to 150k"/>
    <s v="NA"/>
    <s v="NA"/>
    <s v="NA"/>
    <s v="NA"/>
    <s v="NA"/>
    <s v="NA"/>
    <s v="NA"/>
    <x v="0"/>
  </r>
  <r>
    <d v="2022-12-22T00:00:00"/>
    <s v="India"/>
    <n v="500026"/>
    <x v="1"/>
    <x v="0"/>
    <x v="2"/>
    <s v="Yes"/>
    <x v="0"/>
    <x v="0"/>
    <n v="7"/>
    <x v="4"/>
    <x v="1"/>
    <s v="Self Paced Learning Portals"/>
    <s v="Look deeply into Data and generate insights"/>
    <s v="Manager who explains what is expected, sets a goal and helps achieve it"/>
    <s v="Work with 5 to 6 people in my team"/>
    <s v="NA"/>
    <s v="NA"/>
    <s v="NA"/>
    <x v="0"/>
    <s v="131k to 150k"/>
    <s v="NA"/>
    <s v="NA"/>
    <s v="NA"/>
    <s v="NA"/>
    <s v="NA"/>
    <s v="NA"/>
    <s v="NA"/>
    <x v="0"/>
  </r>
  <r>
    <d v="2022-12-22T00:00:00"/>
    <s v="India"/>
    <n v="500026"/>
    <x v="1"/>
    <x v="0"/>
    <x v="2"/>
    <s v="Yes"/>
    <x v="0"/>
    <x v="0"/>
    <n v="7"/>
    <x v="4"/>
    <x v="1"/>
    <s v="Self Paced Learning Portals"/>
    <s v="Work as a freelancer and do my thing my way"/>
    <s v="Manager who explains what is expected, sets a goal and helps achieve it"/>
    <s v="Work with 5 to 6 people in my team"/>
    <s v="NA"/>
    <s v="NA"/>
    <s v="NA"/>
    <x v="0"/>
    <s v="131k to 150k"/>
    <s v="NA"/>
    <s v="NA"/>
    <s v="NA"/>
    <s v="NA"/>
    <s v="NA"/>
    <s v="NA"/>
    <s v="NA"/>
    <x v="0"/>
  </r>
  <r>
    <d v="2022-12-22T00:00:00"/>
    <s v="India"/>
    <n v="500026"/>
    <x v="1"/>
    <x v="0"/>
    <x v="2"/>
    <s v="Yes"/>
    <x v="0"/>
    <x v="0"/>
    <n v="7"/>
    <x v="4"/>
    <x v="1"/>
    <s v="Instructor or Expert Learning Programs"/>
    <s v="Teaching in any of the institutes/online or Offline"/>
    <s v="Manager who explains what is expected, sets a goal and helps achieve it"/>
    <s v="Work with 5 to 6 people in my team"/>
    <s v="NA"/>
    <s v="NA"/>
    <s v="NA"/>
    <x v="0"/>
    <s v="131k to 150k"/>
    <s v="NA"/>
    <s v="NA"/>
    <s v="NA"/>
    <s v="NA"/>
    <s v="NA"/>
    <s v="NA"/>
    <s v="NA"/>
    <x v="0"/>
  </r>
  <r>
    <d v="2022-12-22T00:00:00"/>
    <s v="India"/>
    <n v="500026"/>
    <x v="1"/>
    <x v="0"/>
    <x v="2"/>
    <s v="Yes"/>
    <x v="0"/>
    <x v="0"/>
    <n v="7"/>
    <x v="4"/>
    <x v="1"/>
    <s v="Instructor or Expert Learning Programs"/>
    <s v="Look deeply into Data and generate insights"/>
    <s v="Manager who explains what is expected, sets a goal and helps achieve it"/>
    <s v="Work with 5 to 6 people in my team"/>
    <s v="NA"/>
    <s v="NA"/>
    <s v="NA"/>
    <x v="0"/>
    <s v="131k to 150k"/>
    <s v="NA"/>
    <s v="NA"/>
    <s v="NA"/>
    <s v="NA"/>
    <s v="NA"/>
    <s v="NA"/>
    <s v="NA"/>
    <x v="0"/>
  </r>
  <r>
    <d v="2022-12-22T00:00:00"/>
    <s v="India"/>
    <n v="500026"/>
    <x v="1"/>
    <x v="0"/>
    <x v="2"/>
    <s v="Yes"/>
    <x v="0"/>
    <x v="0"/>
    <n v="7"/>
    <x v="4"/>
    <x v="1"/>
    <s v="Instructor or Expert Learning Programs"/>
    <s v="Work as a freelancer and do my thing my way"/>
    <s v="Manager who explains what is expected, sets a goal and helps achieve it"/>
    <s v="Work with 5 to 6 people in my team"/>
    <s v="NA"/>
    <s v="NA"/>
    <s v="NA"/>
    <x v="0"/>
    <s v="131k to 150k"/>
    <s v="NA"/>
    <s v="NA"/>
    <s v="NA"/>
    <s v="NA"/>
    <s v="NA"/>
    <s v="NA"/>
    <s v="NA"/>
    <x v="0"/>
  </r>
  <r>
    <d v="2022-12-22T00:00:00"/>
    <s v="India"/>
    <n v="500030"/>
    <x v="1"/>
    <x v="1"/>
    <x v="0"/>
    <s v="Yes"/>
    <x v="0"/>
    <x v="0"/>
    <n v="5"/>
    <x v="3"/>
    <x v="2"/>
    <s v="Instructor or Expert Learning Programs"/>
    <s v="Teaching in any of the institutes/online or Offline"/>
    <s v="Manager who explains what is expected, sets a goal and helps achieve it"/>
    <s v="Work with 7 to 10 or more people in my team"/>
    <s v="NA"/>
    <s v="NA"/>
    <s v="NA"/>
    <x v="5"/>
    <s v="&gt;151k"/>
    <s v="NA"/>
    <s v="NA"/>
    <s v="NA"/>
    <s v="NA"/>
    <s v="NA"/>
    <s v="NA"/>
    <s v="NA"/>
    <x v="0"/>
  </r>
  <r>
    <d v="2022-12-22T00:00:00"/>
    <s v="India"/>
    <n v="500030"/>
    <x v="1"/>
    <x v="1"/>
    <x v="0"/>
    <s v="Yes"/>
    <x v="0"/>
    <x v="0"/>
    <n v="5"/>
    <x v="3"/>
    <x v="2"/>
    <s v="Instructor or Expert Learning Programs"/>
    <s v="Work as a freelancer and do my thing my way"/>
    <s v="Manager who explains what is expected, sets a goal and helps achieve it"/>
    <s v="Work with 7 to 10 or more people in my team"/>
    <s v="NA"/>
    <s v="NA"/>
    <s v="NA"/>
    <x v="5"/>
    <s v="&gt;151k"/>
    <s v="NA"/>
    <s v="NA"/>
    <s v="NA"/>
    <s v="NA"/>
    <s v="NA"/>
    <s v="NA"/>
    <s v="NA"/>
    <x v="0"/>
  </r>
  <r>
    <d v="2022-12-22T00:00:00"/>
    <s v="India"/>
    <n v="500030"/>
    <x v="1"/>
    <x v="1"/>
    <x v="0"/>
    <s v="Yes"/>
    <x v="0"/>
    <x v="0"/>
    <n v="5"/>
    <x v="3"/>
    <x v="2"/>
    <s v="Instructor or Expert Learning Programs"/>
    <s v="Become a content Creator in some platform"/>
    <s v="Manager who explains what is expected, sets a goal and helps achieve it"/>
    <s v="Work with 7 to 10 or more people in my team"/>
    <s v="NA"/>
    <s v="NA"/>
    <s v="NA"/>
    <x v="5"/>
    <s v="&gt;151k"/>
    <s v="NA"/>
    <s v="NA"/>
    <s v="NA"/>
    <s v="NA"/>
    <s v="NA"/>
    <s v="NA"/>
    <s v="NA"/>
    <x v="0"/>
  </r>
  <r>
    <d v="2022-12-22T00:00:00"/>
    <s v="India"/>
    <n v="500030"/>
    <x v="1"/>
    <x v="1"/>
    <x v="0"/>
    <s v="Yes"/>
    <x v="0"/>
    <x v="0"/>
    <n v="5"/>
    <x v="3"/>
    <x v="2"/>
    <s v="Learning by observing others"/>
    <s v="Teaching in any of the institutes/online or Offline"/>
    <s v="Manager who explains what is expected, sets a goal and helps achieve it"/>
    <s v="Work with 7 to 10 or more people in my team"/>
    <s v="NA"/>
    <s v="NA"/>
    <s v="NA"/>
    <x v="5"/>
    <s v="&gt;151k"/>
    <s v="NA"/>
    <s v="NA"/>
    <s v="NA"/>
    <s v="NA"/>
    <s v="NA"/>
    <s v="NA"/>
    <s v="NA"/>
    <x v="0"/>
  </r>
  <r>
    <d v="2022-12-22T00:00:00"/>
    <s v="India"/>
    <n v="500030"/>
    <x v="1"/>
    <x v="1"/>
    <x v="0"/>
    <s v="Yes"/>
    <x v="0"/>
    <x v="0"/>
    <n v="5"/>
    <x v="3"/>
    <x v="2"/>
    <s v="Learning by observing others"/>
    <s v="Work as a freelancer and do my thing my way"/>
    <s v="Manager who explains what is expected, sets a goal and helps achieve it"/>
    <s v="Work with 7 to 10 or more people in my team"/>
    <s v="NA"/>
    <s v="NA"/>
    <s v="NA"/>
    <x v="5"/>
    <s v="&gt;151k"/>
    <s v="NA"/>
    <s v="NA"/>
    <s v="NA"/>
    <s v="NA"/>
    <s v="NA"/>
    <s v="NA"/>
    <s v="NA"/>
    <x v="0"/>
  </r>
  <r>
    <d v="2022-12-22T00:00:00"/>
    <s v="India"/>
    <n v="500030"/>
    <x v="1"/>
    <x v="1"/>
    <x v="0"/>
    <s v="Yes"/>
    <x v="0"/>
    <x v="0"/>
    <n v="5"/>
    <x v="3"/>
    <x v="2"/>
    <s v="Learning by observing others"/>
    <s v="Become a content Creator in some platform"/>
    <s v="Manager who explains what is expected, sets a goal and helps achieve it"/>
    <s v="Work with 7 to 10 or more people in my team"/>
    <s v="NA"/>
    <s v="NA"/>
    <s v="NA"/>
    <x v="5"/>
    <s v="&gt;151k"/>
    <s v="NA"/>
    <s v="NA"/>
    <s v="NA"/>
    <s v="NA"/>
    <s v="NA"/>
    <s v="NA"/>
    <s v="NA"/>
    <x v="0"/>
  </r>
  <r>
    <d v="2022-12-22T00:00:00"/>
    <s v="India"/>
    <n v="462043"/>
    <x v="1"/>
    <x v="0"/>
    <x v="0"/>
    <s v="Yes"/>
    <x v="0"/>
    <x v="0"/>
    <n v="8"/>
    <x v="3"/>
    <x v="1"/>
    <s v="Instructor or Expert Learning Programs"/>
    <s v="Design and Creative strategy in any company"/>
    <s v="Manager who sets goal and helps me achieve it"/>
    <s v="Work alone"/>
    <s v="NA"/>
    <s v="NA"/>
    <s v="NA"/>
    <x v="3"/>
    <s v="30k to 50k"/>
    <s v="NA"/>
    <s v="NA"/>
    <s v="NA"/>
    <s v="NA"/>
    <s v="NA"/>
    <s v="NA"/>
    <s v="NA"/>
    <x v="0"/>
  </r>
  <r>
    <d v="2022-12-22T00:00:00"/>
    <s v="India"/>
    <n v="462043"/>
    <x v="1"/>
    <x v="0"/>
    <x v="0"/>
    <s v="Yes"/>
    <x v="0"/>
    <x v="0"/>
    <n v="8"/>
    <x v="3"/>
    <x v="1"/>
    <s v="Instructor or Expert Learning Programs"/>
    <s v="Design and Creative strategy in any company"/>
    <s v="Manager who sets goal and helps me achieve it"/>
    <s v="Work with 2 to 3 people in my team"/>
    <s v="NA"/>
    <s v="NA"/>
    <s v="NA"/>
    <x v="3"/>
    <s v="30k to 50k"/>
    <s v="NA"/>
    <s v="NA"/>
    <s v="NA"/>
    <s v="NA"/>
    <s v="NA"/>
    <s v="NA"/>
    <s v="NA"/>
    <x v="0"/>
  </r>
  <r>
    <d v="2022-12-22T00:00:00"/>
    <s v="India"/>
    <n v="462043"/>
    <x v="1"/>
    <x v="0"/>
    <x v="0"/>
    <s v="Yes"/>
    <x v="0"/>
    <x v="0"/>
    <n v="8"/>
    <x v="3"/>
    <x v="1"/>
    <s v="Instructor or Expert Learning Programs"/>
    <s v="Design and Creative strategy in any company"/>
    <s v="Manager who sets goal and helps me achieve it"/>
    <s v="Work with 5 to 6 people in my team"/>
    <s v="NA"/>
    <s v="NA"/>
    <s v="NA"/>
    <x v="3"/>
    <s v="30k to 50k"/>
    <s v="NA"/>
    <s v="NA"/>
    <s v="NA"/>
    <s v="NA"/>
    <s v="NA"/>
    <s v="NA"/>
    <s v="NA"/>
    <x v="0"/>
  </r>
  <r>
    <d v="2022-12-22T00:00:00"/>
    <s v="India"/>
    <n v="462043"/>
    <x v="1"/>
    <x v="0"/>
    <x v="0"/>
    <s v="Yes"/>
    <x v="0"/>
    <x v="0"/>
    <n v="8"/>
    <x v="3"/>
    <x v="1"/>
    <s v="Instructor or Expert Learning Programs"/>
    <s v="Manage and drive End-to-End Projects or Products"/>
    <s v="Manager who sets goal and helps me achieve it"/>
    <s v="Work alone"/>
    <s v="NA"/>
    <s v="NA"/>
    <s v="NA"/>
    <x v="3"/>
    <s v="30k to 50k"/>
    <s v="NA"/>
    <s v="NA"/>
    <s v="NA"/>
    <s v="NA"/>
    <s v="NA"/>
    <s v="NA"/>
    <s v="NA"/>
    <x v="0"/>
  </r>
  <r>
    <d v="2022-12-22T00:00:00"/>
    <s v="India"/>
    <n v="462043"/>
    <x v="1"/>
    <x v="0"/>
    <x v="0"/>
    <s v="Yes"/>
    <x v="0"/>
    <x v="0"/>
    <n v="8"/>
    <x v="3"/>
    <x v="1"/>
    <s v="Instructor or Expert Learning Programs"/>
    <s v="Manage and drive End-to-End Projects or Products"/>
    <s v="Manager who sets goal and helps me achieve it"/>
    <s v="Work with 2 to 3 people in my team"/>
    <s v="NA"/>
    <s v="NA"/>
    <s v="NA"/>
    <x v="3"/>
    <s v="30k to 50k"/>
    <s v="NA"/>
    <s v="NA"/>
    <s v="NA"/>
    <s v="NA"/>
    <s v="NA"/>
    <s v="NA"/>
    <s v="NA"/>
    <x v="0"/>
  </r>
  <r>
    <d v="2022-12-22T00:00:00"/>
    <s v="India"/>
    <n v="462043"/>
    <x v="1"/>
    <x v="0"/>
    <x v="0"/>
    <s v="Yes"/>
    <x v="0"/>
    <x v="0"/>
    <n v="8"/>
    <x v="3"/>
    <x v="1"/>
    <s v="Instructor or Expert Learning Programs"/>
    <s v="Manage and drive End-to-End Projects or Products"/>
    <s v="Manager who sets goal and helps me achieve it"/>
    <s v="Work with 5 to 6 people in my team"/>
    <s v="NA"/>
    <s v="NA"/>
    <s v="NA"/>
    <x v="3"/>
    <s v="30k to 50k"/>
    <s v="NA"/>
    <s v="NA"/>
    <s v="NA"/>
    <s v="NA"/>
    <s v="NA"/>
    <s v="NA"/>
    <s v="NA"/>
    <x v="0"/>
  </r>
  <r>
    <d v="2022-12-22T00:00:00"/>
    <s v="India"/>
    <n v="462043"/>
    <x v="1"/>
    <x v="0"/>
    <x v="0"/>
    <s v="Yes"/>
    <x v="0"/>
    <x v="0"/>
    <n v="8"/>
    <x v="3"/>
    <x v="1"/>
    <s v="Instructor or Expert Learning Programs"/>
    <s v="Look deeply into Data and generate insights"/>
    <s v="Manager who sets goal and helps me achieve it"/>
    <s v="Work alone"/>
    <s v="NA"/>
    <s v="NA"/>
    <s v="NA"/>
    <x v="3"/>
    <s v="30k to 50k"/>
    <s v="NA"/>
    <s v="NA"/>
    <s v="NA"/>
    <s v="NA"/>
    <s v="NA"/>
    <s v="NA"/>
    <s v="NA"/>
    <x v="0"/>
  </r>
  <r>
    <d v="2022-12-22T00:00:00"/>
    <s v="India"/>
    <n v="462043"/>
    <x v="1"/>
    <x v="0"/>
    <x v="0"/>
    <s v="Yes"/>
    <x v="0"/>
    <x v="0"/>
    <n v="8"/>
    <x v="3"/>
    <x v="1"/>
    <s v="Instructor or Expert Learning Programs"/>
    <s v="Look deeply into Data and generate insights"/>
    <s v="Manager who sets goal and helps me achieve it"/>
    <s v="Work with 2 to 3 people in my team"/>
    <s v="NA"/>
    <s v="NA"/>
    <s v="NA"/>
    <x v="3"/>
    <s v="30k to 50k"/>
    <s v="NA"/>
    <s v="NA"/>
    <s v="NA"/>
    <s v="NA"/>
    <s v="NA"/>
    <s v="NA"/>
    <s v="NA"/>
    <x v="0"/>
  </r>
  <r>
    <d v="2022-12-22T00:00:00"/>
    <s v="India"/>
    <n v="462043"/>
    <x v="1"/>
    <x v="0"/>
    <x v="0"/>
    <s v="Yes"/>
    <x v="0"/>
    <x v="0"/>
    <n v="8"/>
    <x v="3"/>
    <x v="1"/>
    <s v="Instructor or Expert Learning Programs"/>
    <s v="Look deeply into Data and generate insights"/>
    <s v="Manager who sets goal and helps me achieve it"/>
    <s v="Work with 5 to 6 people in my team"/>
    <s v="NA"/>
    <s v="NA"/>
    <s v="NA"/>
    <x v="3"/>
    <s v="30k to 50k"/>
    <s v="NA"/>
    <s v="NA"/>
    <s v="NA"/>
    <s v="NA"/>
    <s v="NA"/>
    <s v="NA"/>
    <s v="NA"/>
    <x v="0"/>
  </r>
  <r>
    <d v="2022-12-22T00:00:00"/>
    <s v="India"/>
    <n v="462043"/>
    <x v="1"/>
    <x v="0"/>
    <x v="0"/>
    <s v="Yes"/>
    <x v="0"/>
    <x v="0"/>
    <n v="8"/>
    <x v="3"/>
    <x v="1"/>
    <s v="Trial and error by doing side projects within the company"/>
    <s v="Design and Creative strategy in any company"/>
    <s v="Manager who sets goal and helps me achieve it"/>
    <s v="Work alone"/>
    <s v="NA"/>
    <s v="NA"/>
    <s v="NA"/>
    <x v="3"/>
    <s v="30k to 50k"/>
    <s v="NA"/>
    <s v="NA"/>
    <s v="NA"/>
    <s v="NA"/>
    <s v="NA"/>
    <s v="NA"/>
    <s v="NA"/>
    <x v="0"/>
  </r>
  <r>
    <d v="2022-12-22T00:00:00"/>
    <s v="India"/>
    <n v="462043"/>
    <x v="1"/>
    <x v="0"/>
    <x v="0"/>
    <s v="Yes"/>
    <x v="0"/>
    <x v="0"/>
    <n v="8"/>
    <x v="3"/>
    <x v="1"/>
    <s v="Trial and error by doing side projects within the company"/>
    <s v="Design and Creative strategy in any company"/>
    <s v="Manager who sets goal and helps me achieve it"/>
    <s v="Work with 2 to 3 people in my team"/>
    <s v="NA"/>
    <s v="NA"/>
    <s v="NA"/>
    <x v="3"/>
    <s v="30k to 50k"/>
    <s v="NA"/>
    <s v="NA"/>
    <s v="NA"/>
    <s v="NA"/>
    <s v="NA"/>
    <s v="NA"/>
    <s v="NA"/>
    <x v="0"/>
  </r>
  <r>
    <d v="2022-12-22T00:00:00"/>
    <s v="India"/>
    <n v="462043"/>
    <x v="1"/>
    <x v="0"/>
    <x v="0"/>
    <s v="Yes"/>
    <x v="0"/>
    <x v="0"/>
    <n v="8"/>
    <x v="3"/>
    <x v="1"/>
    <s v="Trial and error by doing side projects within the company"/>
    <s v="Design and Creative strategy in any company"/>
    <s v="Manager who sets goal and helps me achieve it"/>
    <s v="Work with 5 to 6 people in my team"/>
    <s v="NA"/>
    <s v="NA"/>
    <s v="NA"/>
    <x v="3"/>
    <s v="30k to 50k"/>
    <s v="NA"/>
    <s v="NA"/>
    <s v="NA"/>
    <s v="NA"/>
    <s v="NA"/>
    <s v="NA"/>
    <s v="NA"/>
    <x v="0"/>
  </r>
  <r>
    <d v="2022-12-22T00:00:00"/>
    <s v="India"/>
    <n v="462043"/>
    <x v="1"/>
    <x v="0"/>
    <x v="0"/>
    <s v="Yes"/>
    <x v="0"/>
    <x v="0"/>
    <n v="8"/>
    <x v="3"/>
    <x v="1"/>
    <s v="Trial and error by doing side projects within the company"/>
    <s v="Manage and drive End-to-End Projects or Products"/>
    <s v="Manager who sets goal and helps me achieve it"/>
    <s v="Work alone"/>
    <s v="NA"/>
    <s v="NA"/>
    <s v="NA"/>
    <x v="3"/>
    <s v="30k to 50k"/>
    <s v="NA"/>
    <s v="NA"/>
    <s v="NA"/>
    <s v="NA"/>
    <s v="NA"/>
    <s v="NA"/>
    <s v="NA"/>
    <x v="0"/>
  </r>
  <r>
    <d v="2022-12-22T00:00:00"/>
    <s v="India"/>
    <n v="462043"/>
    <x v="1"/>
    <x v="0"/>
    <x v="0"/>
    <s v="Yes"/>
    <x v="0"/>
    <x v="0"/>
    <n v="8"/>
    <x v="3"/>
    <x v="1"/>
    <s v="Trial and error by doing side projects within the company"/>
    <s v="Manage and drive End-to-End Projects or Products"/>
    <s v="Manager who sets goal and helps me achieve it"/>
    <s v="Work with 2 to 3 people in my team"/>
    <s v="NA"/>
    <s v="NA"/>
    <s v="NA"/>
    <x v="3"/>
    <s v="30k to 50k"/>
    <s v="NA"/>
    <s v="NA"/>
    <s v="NA"/>
    <s v="NA"/>
    <s v="NA"/>
    <s v="NA"/>
    <s v="NA"/>
    <x v="0"/>
  </r>
  <r>
    <d v="2022-12-22T00:00:00"/>
    <s v="India"/>
    <n v="462043"/>
    <x v="1"/>
    <x v="0"/>
    <x v="0"/>
    <s v="Yes"/>
    <x v="0"/>
    <x v="0"/>
    <n v="8"/>
    <x v="3"/>
    <x v="1"/>
    <s v="Trial and error by doing side projects within the company"/>
    <s v="Manage and drive End-to-End Projects or Products"/>
    <s v="Manager who sets goal and helps me achieve it"/>
    <s v="Work with 5 to 6 people in my team"/>
    <s v="NA"/>
    <s v="NA"/>
    <s v="NA"/>
    <x v="3"/>
    <s v="30k to 50k"/>
    <s v="NA"/>
    <s v="NA"/>
    <s v="NA"/>
    <s v="NA"/>
    <s v="NA"/>
    <s v="NA"/>
    <s v="NA"/>
    <x v="0"/>
  </r>
  <r>
    <d v="2022-12-22T00:00:00"/>
    <s v="India"/>
    <n v="462043"/>
    <x v="1"/>
    <x v="0"/>
    <x v="0"/>
    <s v="Yes"/>
    <x v="0"/>
    <x v="0"/>
    <n v="8"/>
    <x v="3"/>
    <x v="1"/>
    <s v="Trial and error by doing side projects within the company"/>
    <s v="Look deeply into Data and generate insights"/>
    <s v="Manager who sets goal and helps me achieve it"/>
    <s v="Work alone"/>
    <s v="NA"/>
    <s v="NA"/>
    <s v="NA"/>
    <x v="3"/>
    <s v="30k to 50k"/>
    <s v="NA"/>
    <s v="NA"/>
    <s v="NA"/>
    <s v="NA"/>
    <s v="NA"/>
    <s v="NA"/>
    <s v="NA"/>
    <x v="0"/>
  </r>
  <r>
    <d v="2022-12-22T00:00:00"/>
    <s v="India"/>
    <n v="462043"/>
    <x v="1"/>
    <x v="0"/>
    <x v="0"/>
    <s v="Yes"/>
    <x v="0"/>
    <x v="0"/>
    <n v="8"/>
    <x v="3"/>
    <x v="1"/>
    <s v="Trial and error by doing side projects within the company"/>
    <s v="Look deeply into Data and generate insights"/>
    <s v="Manager who sets goal and helps me achieve it"/>
    <s v="Work with 2 to 3 people in my team"/>
    <s v="NA"/>
    <s v="NA"/>
    <s v="NA"/>
    <x v="3"/>
    <s v="30k to 50k"/>
    <s v="NA"/>
    <s v="NA"/>
    <s v="NA"/>
    <s v="NA"/>
    <s v="NA"/>
    <s v="NA"/>
    <s v="NA"/>
    <x v="0"/>
  </r>
  <r>
    <d v="2022-12-22T00:00:00"/>
    <s v="India"/>
    <n v="462043"/>
    <x v="1"/>
    <x v="0"/>
    <x v="0"/>
    <s v="Yes"/>
    <x v="0"/>
    <x v="0"/>
    <n v="8"/>
    <x v="3"/>
    <x v="1"/>
    <s v="Trial and error by doing side projects within the company"/>
    <s v="Look deeply into Data and generate insights"/>
    <s v="Manager who sets goal and helps me achieve it"/>
    <s v="Work with 5 to 6 people in my team"/>
    <s v="NA"/>
    <s v="NA"/>
    <s v="NA"/>
    <x v="3"/>
    <s v="30k to 50k"/>
    <s v="NA"/>
    <s v="NA"/>
    <s v="NA"/>
    <s v="NA"/>
    <s v="NA"/>
    <s v="NA"/>
    <s v="NA"/>
    <x v="0"/>
  </r>
  <r>
    <d v="2022-12-22T00:00:00"/>
    <s v="India"/>
    <n v="786001"/>
    <x v="0"/>
    <x v="2"/>
    <x v="1"/>
    <s v="Yes"/>
    <x v="0"/>
    <x v="1"/>
    <n v="9"/>
    <x v="2"/>
    <x v="1"/>
    <s v="Instructor or Expert Learning Programs"/>
    <s v="Design and Creative strategy in any company"/>
    <s v="Manager who explains what is expected, sets a goal and helps achieve it"/>
    <s v="Work with 7 to 10 or more people in my team"/>
    <s v="NA"/>
    <s v="NA"/>
    <s v="NA"/>
    <x v="2"/>
    <s v="&gt;151k"/>
    <s v="NA"/>
    <s v="NA"/>
    <s v="NA"/>
    <s v="NA"/>
    <s v="NA"/>
    <s v="NA"/>
    <s v="NA"/>
    <x v="0"/>
  </r>
  <r>
    <d v="2022-12-22T00:00:00"/>
    <s v="India"/>
    <n v="786001"/>
    <x v="0"/>
    <x v="2"/>
    <x v="1"/>
    <s v="Yes"/>
    <x v="0"/>
    <x v="1"/>
    <n v="9"/>
    <x v="2"/>
    <x v="1"/>
    <s v="Instructor or Expert Learning Programs"/>
    <s v="Teaching in any of the institutes/online or Offline"/>
    <s v="Manager who explains what is expected, sets a goal and helps achieve it"/>
    <s v="Work with 7 to 10 or more people in my team"/>
    <s v="NA"/>
    <s v="NA"/>
    <s v="NA"/>
    <x v="2"/>
    <s v="&gt;151k"/>
    <s v="NA"/>
    <s v="NA"/>
    <s v="NA"/>
    <s v="NA"/>
    <s v="NA"/>
    <s v="NA"/>
    <s v="NA"/>
    <x v="0"/>
  </r>
  <r>
    <d v="2022-12-22T00:00:00"/>
    <s v="India"/>
    <n v="786001"/>
    <x v="0"/>
    <x v="2"/>
    <x v="1"/>
    <s v="Yes"/>
    <x v="0"/>
    <x v="1"/>
    <n v="9"/>
    <x v="2"/>
    <x v="1"/>
    <s v="Instructor or Expert Learning Programs"/>
    <s v="Become a content Creator in some platform"/>
    <s v="Manager who explains what is expected, sets a goal and helps achieve it"/>
    <s v="Work with 7 to 10 or more people in my team"/>
    <s v="NA"/>
    <s v="NA"/>
    <s v="NA"/>
    <x v="2"/>
    <s v="&gt;151k"/>
    <s v="NA"/>
    <s v="NA"/>
    <s v="NA"/>
    <s v="NA"/>
    <s v="NA"/>
    <s v="NA"/>
    <s v="NA"/>
    <x v="0"/>
  </r>
  <r>
    <d v="2022-12-22T00:00:00"/>
    <s v="India"/>
    <n v="786001"/>
    <x v="0"/>
    <x v="2"/>
    <x v="1"/>
    <s v="Yes"/>
    <x v="0"/>
    <x v="1"/>
    <n v="9"/>
    <x v="2"/>
    <x v="1"/>
    <s v="Trial and error by doing side projects within the company"/>
    <s v="Design and Creative strategy in any company"/>
    <s v="Manager who explains what is expected, sets a goal and helps achieve it"/>
    <s v="Work with 7 to 10 or more people in my team"/>
    <s v="NA"/>
    <s v="NA"/>
    <s v="NA"/>
    <x v="2"/>
    <s v="&gt;151k"/>
    <s v="NA"/>
    <s v="NA"/>
    <s v="NA"/>
    <s v="NA"/>
    <s v="NA"/>
    <s v="NA"/>
    <s v="NA"/>
    <x v="0"/>
  </r>
  <r>
    <d v="2022-12-22T00:00:00"/>
    <s v="India"/>
    <n v="786001"/>
    <x v="0"/>
    <x v="2"/>
    <x v="1"/>
    <s v="Yes"/>
    <x v="0"/>
    <x v="1"/>
    <n v="9"/>
    <x v="2"/>
    <x v="1"/>
    <s v="Trial and error by doing side projects within the company"/>
    <s v="Teaching in any of the institutes/online or Offline"/>
    <s v="Manager who explains what is expected, sets a goal and helps achieve it"/>
    <s v="Work with 7 to 10 or more people in my team"/>
    <s v="NA"/>
    <s v="NA"/>
    <s v="NA"/>
    <x v="2"/>
    <s v="&gt;151k"/>
    <s v="NA"/>
    <s v="NA"/>
    <s v="NA"/>
    <s v="NA"/>
    <s v="NA"/>
    <s v="NA"/>
    <s v="NA"/>
    <x v="0"/>
  </r>
  <r>
    <d v="2022-12-22T00:00:00"/>
    <s v="India"/>
    <n v="786001"/>
    <x v="0"/>
    <x v="2"/>
    <x v="1"/>
    <s v="Yes"/>
    <x v="0"/>
    <x v="1"/>
    <n v="9"/>
    <x v="2"/>
    <x v="1"/>
    <s v="Trial and error by doing side projects within the company"/>
    <s v="Become a content Creator in some platform"/>
    <s v="Manager who explains what is expected, sets a goal and helps achieve it"/>
    <s v="Work with 7 to 10 or more people in my team"/>
    <s v="NA"/>
    <s v="NA"/>
    <s v="NA"/>
    <x v="2"/>
    <s v="&gt;151k"/>
    <s v="NA"/>
    <s v="NA"/>
    <s v="NA"/>
    <s v="NA"/>
    <s v="NA"/>
    <s v="NA"/>
    <s v="NA"/>
    <x v="0"/>
  </r>
  <r>
    <d v="2022-12-22T00:00:00"/>
    <s v="India"/>
    <n v="605004"/>
    <x v="0"/>
    <x v="3"/>
    <x v="0"/>
    <s v="Yes"/>
    <x v="0"/>
    <x v="0"/>
    <n v="3"/>
    <x v="2"/>
    <x v="1"/>
    <s v="Instructor or Expert Learning Programs"/>
    <s v="Business Operations in any organization"/>
    <s v="Manager who explains what is expected, sets a goal and helps achieve it"/>
    <s v="Work alone"/>
    <s v="NA"/>
    <s v="NA"/>
    <s v="NA"/>
    <x v="3"/>
    <s v="91k to 110k"/>
    <s v="NA"/>
    <s v="NA"/>
    <s v="NA"/>
    <s v="NA"/>
    <s v="NA"/>
    <s v="NA"/>
    <s v="NA"/>
    <x v="0"/>
  </r>
  <r>
    <d v="2022-12-22T00:00:00"/>
    <s v="India"/>
    <n v="605004"/>
    <x v="0"/>
    <x v="3"/>
    <x v="0"/>
    <s v="Yes"/>
    <x v="0"/>
    <x v="0"/>
    <n v="3"/>
    <x v="2"/>
    <x v="1"/>
    <s v="Instructor or Expert Learning Programs"/>
    <s v="Business Operations in any organization"/>
    <s v="Manager who explains what is expected, sets a goal and helps achieve it"/>
    <s v="Work with 5 to 6 people in my team"/>
    <s v="NA"/>
    <s v="NA"/>
    <s v="NA"/>
    <x v="3"/>
    <s v="91k to 110k"/>
    <s v="NA"/>
    <s v="NA"/>
    <s v="NA"/>
    <s v="NA"/>
    <s v="NA"/>
    <s v="NA"/>
    <s v="NA"/>
    <x v="0"/>
  </r>
  <r>
    <d v="2022-12-22T00:00:00"/>
    <s v="India"/>
    <n v="605004"/>
    <x v="0"/>
    <x v="3"/>
    <x v="0"/>
    <s v="Yes"/>
    <x v="0"/>
    <x v="0"/>
    <n v="3"/>
    <x v="2"/>
    <x v="1"/>
    <s v="Instructor or Expert Learning Programs"/>
    <s v="Manage and drive End-to-End Projects or Products"/>
    <s v="Manager who explains what is expected, sets a goal and helps achieve it"/>
    <s v="Work alone"/>
    <s v="NA"/>
    <s v="NA"/>
    <s v="NA"/>
    <x v="3"/>
    <s v="91k to 110k"/>
    <s v="NA"/>
    <s v="NA"/>
    <s v="NA"/>
    <s v="NA"/>
    <s v="NA"/>
    <s v="NA"/>
    <s v="NA"/>
    <x v="0"/>
  </r>
  <r>
    <d v="2022-12-22T00:00:00"/>
    <s v="India"/>
    <n v="605004"/>
    <x v="0"/>
    <x v="3"/>
    <x v="0"/>
    <s v="Yes"/>
    <x v="0"/>
    <x v="0"/>
    <n v="3"/>
    <x v="2"/>
    <x v="1"/>
    <s v="Instructor or Expert Learning Programs"/>
    <s v="Manage and drive End-to-End Projects or Products"/>
    <s v="Manager who explains what is expected, sets a goal and helps achieve it"/>
    <s v="Work with 5 to 6 people in my team"/>
    <s v="NA"/>
    <s v="NA"/>
    <s v="NA"/>
    <x v="3"/>
    <s v="91k to 110k"/>
    <s v="NA"/>
    <s v="NA"/>
    <s v="NA"/>
    <s v="NA"/>
    <s v="NA"/>
    <s v="NA"/>
    <s v="NA"/>
    <x v="0"/>
  </r>
  <r>
    <d v="2022-12-22T00:00:00"/>
    <s v="India"/>
    <n v="605004"/>
    <x v="0"/>
    <x v="3"/>
    <x v="0"/>
    <s v="Yes"/>
    <x v="0"/>
    <x v="0"/>
    <n v="3"/>
    <x v="2"/>
    <x v="1"/>
    <s v="Instructor or Expert Learning Programs"/>
    <s v="Build and develop a Team"/>
    <s v="Manager who explains what is expected, sets a goal and helps achieve it"/>
    <s v="Work alone"/>
    <s v="NA"/>
    <s v="NA"/>
    <s v="NA"/>
    <x v="3"/>
    <s v="91k to 110k"/>
    <s v="NA"/>
    <s v="NA"/>
    <s v="NA"/>
    <s v="NA"/>
    <s v="NA"/>
    <s v="NA"/>
    <s v="NA"/>
    <x v="0"/>
  </r>
  <r>
    <d v="2022-12-22T00:00:00"/>
    <s v="India"/>
    <n v="605004"/>
    <x v="0"/>
    <x v="3"/>
    <x v="0"/>
    <s v="Yes"/>
    <x v="0"/>
    <x v="0"/>
    <n v="3"/>
    <x v="2"/>
    <x v="1"/>
    <s v="Instructor or Expert Learning Programs"/>
    <s v="Build and develop a Team"/>
    <s v="Manager who explains what is expected, sets a goal and helps achieve it"/>
    <s v="Work with 5 to 6 people in my team"/>
    <s v="NA"/>
    <s v="NA"/>
    <s v="NA"/>
    <x v="3"/>
    <s v="91k to 110k"/>
    <s v="NA"/>
    <s v="NA"/>
    <s v="NA"/>
    <s v="NA"/>
    <s v="NA"/>
    <s v="NA"/>
    <s v="NA"/>
    <x v="0"/>
  </r>
  <r>
    <d v="2022-12-22T00:00:00"/>
    <s v="India"/>
    <n v="605004"/>
    <x v="0"/>
    <x v="3"/>
    <x v="0"/>
    <s v="Yes"/>
    <x v="0"/>
    <x v="0"/>
    <n v="3"/>
    <x v="2"/>
    <x v="1"/>
    <s v="Trial and error by doing side projects within the company"/>
    <s v="Business Operations in any organization"/>
    <s v="Manager who explains what is expected, sets a goal and helps achieve it"/>
    <s v="Work alone"/>
    <s v="NA"/>
    <s v="NA"/>
    <s v="NA"/>
    <x v="3"/>
    <s v="91k to 110k"/>
    <s v="NA"/>
    <s v="NA"/>
    <s v="NA"/>
    <s v="NA"/>
    <s v="NA"/>
    <s v="NA"/>
    <s v="NA"/>
    <x v="0"/>
  </r>
  <r>
    <d v="2022-12-22T00:00:00"/>
    <s v="India"/>
    <n v="605004"/>
    <x v="0"/>
    <x v="3"/>
    <x v="0"/>
    <s v="Yes"/>
    <x v="0"/>
    <x v="0"/>
    <n v="3"/>
    <x v="2"/>
    <x v="1"/>
    <s v="Trial and error by doing side projects within the company"/>
    <s v="Business Operations in any organization"/>
    <s v="Manager who explains what is expected, sets a goal and helps achieve it"/>
    <s v="Work with 5 to 6 people in my team"/>
    <s v="NA"/>
    <s v="NA"/>
    <s v="NA"/>
    <x v="3"/>
    <s v="91k to 110k"/>
    <s v="NA"/>
    <s v="NA"/>
    <s v="NA"/>
    <s v="NA"/>
    <s v="NA"/>
    <s v="NA"/>
    <s v="NA"/>
    <x v="0"/>
  </r>
  <r>
    <d v="2022-12-22T00:00:00"/>
    <s v="India"/>
    <n v="605004"/>
    <x v="0"/>
    <x v="3"/>
    <x v="0"/>
    <s v="Yes"/>
    <x v="0"/>
    <x v="0"/>
    <n v="3"/>
    <x v="2"/>
    <x v="1"/>
    <s v="Trial and error by doing side projects within the company"/>
    <s v="Manage and drive End-to-End Projects or Products"/>
    <s v="Manager who explains what is expected, sets a goal and helps achieve it"/>
    <s v="Work alone"/>
    <s v="NA"/>
    <s v="NA"/>
    <s v="NA"/>
    <x v="3"/>
    <s v="91k to 110k"/>
    <s v="NA"/>
    <s v="NA"/>
    <s v="NA"/>
    <s v="NA"/>
    <s v="NA"/>
    <s v="NA"/>
    <s v="NA"/>
    <x v="0"/>
  </r>
  <r>
    <d v="2022-12-22T00:00:00"/>
    <s v="India"/>
    <n v="605004"/>
    <x v="0"/>
    <x v="3"/>
    <x v="0"/>
    <s v="Yes"/>
    <x v="0"/>
    <x v="0"/>
    <n v="3"/>
    <x v="2"/>
    <x v="1"/>
    <s v="Trial and error by doing side projects within the company"/>
    <s v="Manage and drive End-to-End Projects or Products"/>
    <s v="Manager who explains what is expected, sets a goal and helps achieve it"/>
    <s v="Work with 5 to 6 people in my team"/>
    <s v="NA"/>
    <s v="NA"/>
    <s v="NA"/>
    <x v="3"/>
    <s v="91k to 110k"/>
    <s v="NA"/>
    <s v="NA"/>
    <s v="NA"/>
    <s v="NA"/>
    <s v="NA"/>
    <s v="NA"/>
    <s v="NA"/>
    <x v="0"/>
  </r>
  <r>
    <d v="2022-12-22T00:00:00"/>
    <s v="India"/>
    <n v="605004"/>
    <x v="0"/>
    <x v="3"/>
    <x v="0"/>
    <s v="Yes"/>
    <x v="0"/>
    <x v="0"/>
    <n v="3"/>
    <x v="2"/>
    <x v="1"/>
    <s v="Trial and error by doing side projects within the company"/>
    <s v="Build and develop a Team"/>
    <s v="Manager who explains what is expected, sets a goal and helps achieve it"/>
    <s v="Work alone"/>
    <s v="NA"/>
    <s v="NA"/>
    <s v="NA"/>
    <x v="3"/>
    <s v="91k to 110k"/>
    <s v="NA"/>
    <s v="NA"/>
    <s v="NA"/>
    <s v="NA"/>
    <s v="NA"/>
    <s v="NA"/>
    <s v="NA"/>
    <x v="0"/>
  </r>
  <r>
    <d v="2022-12-22T00:00:00"/>
    <s v="India"/>
    <n v="605004"/>
    <x v="0"/>
    <x v="3"/>
    <x v="0"/>
    <s v="Yes"/>
    <x v="0"/>
    <x v="0"/>
    <n v="3"/>
    <x v="2"/>
    <x v="1"/>
    <s v="Trial and error by doing side projects within the company"/>
    <s v="Build and develop a Team"/>
    <s v="Manager who explains what is expected, sets a goal and helps achieve it"/>
    <s v="Work with 5 to 6 people in my team"/>
    <s v="NA"/>
    <s v="NA"/>
    <s v="NA"/>
    <x v="3"/>
    <s v="91k to 110k"/>
    <s v="NA"/>
    <s v="NA"/>
    <s v="NA"/>
    <s v="NA"/>
    <s v="NA"/>
    <s v="NA"/>
    <s v="NA"/>
    <x v="0"/>
  </r>
  <r>
    <d v="2022-12-22T00:00:00"/>
    <s v="India"/>
    <n v="700041"/>
    <x v="0"/>
    <x v="0"/>
    <x v="2"/>
    <s v="Yes"/>
    <x v="0"/>
    <x v="0"/>
    <n v="3"/>
    <x v="1"/>
    <x v="1"/>
    <s v="Instructor or Expert Learning Programs"/>
    <s v="Design and Creative strategy in any company"/>
    <s v="Manager who explains what is expected, sets a goal and helps achieve it"/>
    <s v="Work with 2 to 3 people in my team"/>
    <s v="NA"/>
    <s v="NA"/>
    <s v="NA"/>
    <x v="5"/>
    <s v="111k to 130k"/>
    <s v="NA"/>
    <s v="NA"/>
    <s v="NA"/>
    <s v="NA"/>
    <s v="NA"/>
    <s v="NA"/>
    <s v="NA"/>
    <x v="0"/>
  </r>
  <r>
    <d v="2022-12-22T00:00:00"/>
    <s v="India"/>
    <n v="700041"/>
    <x v="0"/>
    <x v="0"/>
    <x v="2"/>
    <s v="Yes"/>
    <x v="0"/>
    <x v="0"/>
    <n v="3"/>
    <x v="1"/>
    <x v="1"/>
    <s v="Instructor or Expert Learning Programs"/>
    <s v="Work as a freelancer and do my thing my way"/>
    <s v="Manager who explains what is expected, sets a goal and helps achieve it"/>
    <s v="Work with 2 to 3 people in my team"/>
    <s v="NA"/>
    <s v="NA"/>
    <s v="NA"/>
    <x v="5"/>
    <s v="111k to 130k"/>
    <s v="NA"/>
    <s v="NA"/>
    <s v="NA"/>
    <s v="NA"/>
    <s v="NA"/>
    <s v="NA"/>
    <s v="NA"/>
    <x v="0"/>
  </r>
  <r>
    <d v="2022-12-22T00:00:00"/>
    <s v="India"/>
    <n v="700041"/>
    <x v="0"/>
    <x v="0"/>
    <x v="2"/>
    <s v="Yes"/>
    <x v="0"/>
    <x v="0"/>
    <n v="3"/>
    <x v="1"/>
    <x v="1"/>
    <s v="Instructor or Expert Learning Programs"/>
    <s v="Become a content Creator in some platform"/>
    <s v="Manager who explains what is expected, sets a goal and helps achieve it"/>
    <s v="Work with 2 to 3 people in my team"/>
    <s v="NA"/>
    <s v="NA"/>
    <s v="NA"/>
    <x v="5"/>
    <s v="111k to 130k"/>
    <s v="NA"/>
    <s v="NA"/>
    <s v="NA"/>
    <s v="NA"/>
    <s v="NA"/>
    <s v="NA"/>
    <s v="NA"/>
    <x v="0"/>
  </r>
  <r>
    <d v="2022-12-22T00:00:00"/>
    <s v="India"/>
    <n v="700041"/>
    <x v="0"/>
    <x v="0"/>
    <x v="2"/>
    <s v="Yes"/>
    <x v="0"/>
    <x v="0"/>
    <n v="3"/>
    <x v="1"/>
    <x v="1"/>
    <s v="Trial and error by doing side projects within the company"/>
    <s v="Design and Creative strategy in any company"/>
    <s v="Manager who explains what is expected, sets a goal and helps achieve it"/>
    <s v="Work with 2 to 3 people in my team"/>
    <s v="NA"/>
    <s v="NA"/>
    <s v="NA"/>
    <x v="5"/>
    <s v="111k to 130k"/>
    <s v="NA"/>
    <s v="NA"/>
    <s v="NA"/>
    <s v="NA"/>
    <s v="NA"/>
    <s v="NA"/>
    <s v="NA"/>
    <x v="0"/>
  </r>
  <r>
    <d v="2022-12-22T00:00:00"/>
    <s v="India"/>
    <n v="700041"/>
    <x v="0"/>
    <x v="0"/>
    <x v="2"/>
    <s v="Yes"/>
    <x v="0"/>
    <x v="0"/>
    <n v="3"/>
    <x v="1"/>
    <x v="1"/>
    <s v="Trial and error by doing side projects within the company"/>
    <s v="Work as a freelancer and do my thing my way"/>
    <s v="Manager who explains what is expected, sets a goal and helps achieve it"/>
    <s v="Work with 2 to 3 people in my team"/>
    <s v="NA"/>
    <s v="NA"/>
    <s v="NA"/>
    <x v="5"/>
    <s v="111k to 130k"/>
    <s v="NA"/>
    <s v="NA"/>
    <s v="NA"/>
    <s v="NA"/>
    <s v="NA"/>
    <s v="NA"/>
    <s v="NA"/>
    <x v="0"/>
  </r>
  <r>
    <d v="2022-12-22T00:00:00"/>
    <s v="India"/>
    <n v="700041"/>
    <x v="0"/>
    <x v="0"/>
    <x v="2"/>
    <s v="Yes"/>
    <x v="0"/>
    <x v="0"/>
    <n v="3"/>
    <x v="1"/>
    <x v="1"/>
    <s v="Trial and error by doing side projects within the company"/>
    <s v="Become a content Creator in some platform"/>
    <s v="Manager who explains what is expected, sets a goal and helps achieve it"/>
    <s v="Work with 2 to 3 people in my team"/>
    <s v="NA"/>
    <s v="NA"/>
    <s v="NA"/>
    <x v="5"/>
    <s v="111k to 130k"/>
    <s v="NA"/>
    <s v="NA"/>
    <s v="NA"/>
    <s v="NA"/>
    <s v="NA"/>
    <s v="NA"/>
    <s v="NA"/>
    <x v="0"/>
  </r>
  <r>
    <d v="2022-12-22T00:00:00"/>
    <s v="India"/>
    <n v="700041"/>
    <x v="1"/>
    <x v="4"/>
    <x v="2"/>
    <s v="Yes"/>
    <x v="0"/>
    <x v="0"/>
    <n v="9"/>
    <x v="1"/>
    <x v="2"/>
    <s v="Instructor or Expert Learning Programs"/>
    <s v="Design and Creative strategy in any company"/>
    <s v="Manager who sets goal and helps me achieve it"/>
    <s v="Work alone"/>
    <s v="NA"/>
    <s v="NA"/>
    <s v="NA"/>
    <x v="3"/>
    <s v="71k to 90k"/>
    <s v="NA"/>
    <s v="NA"/>
    <s v="NA"/>
    <s v="NA"/>
    <s v="NA"/>
    <s v="NA"/>
    <s v="NA"/>
    <x v="0"/>
  </r>
  <r>
    <d v="2022-12-22T00:00:00"/>
    <s v="India"/>
    <n v="700041"/>
    <x v="1"/>
    <x v="4"/>
    <x v="2"/>
    <s v="Yes"/>
    <x v="0"/>
    <x v="0"/>
    <n v="9"/>
    <x v="1"/>
    <x v="2"/>
    <s v="Instructor or Expert Learning Programs"/>
    <s v="Design and Creative strategy in any company"/>
    <s v="Manager who sets goal and helps me achieve it"/>
    <s v="Work with 2 to 3 people in my team"/>
    <s v="NA"/>
    <s v="NA"/>
    <s v="NA"/>
    <x v="3"/>
    <s v="71k to 90k"/>
    <s v="NA"/>
    <s v="NA"/>
    <s v="NA"/>
    <s v="NA"/>
    <s v="NA"/>
    <s v="NA"/>
    <s v="NA"/>
    <x v="0"/>
  </r>
  <r>
    <d v="2022-12-22T00:00:00"/>
    <s v="India"/>
    <n v="700041"/>
    <x v="1"/>
    <x v="4"/>
    <x v="2"/>
    <s v="Yes"/>
    <x v="0"/>
    <x v="0"/>
    <n v="9"/>
    <x v="1"/>
    <x v="2"/>
    <s v="Instructor or Expert Learning Programs"/>
    <s v="Work as a freelancer and do my thing my way"/>
    <s v="Manager who sets goal and helps me achieve it"/>
    <s v="Work alone"/>
    <s v="NA"/>
    <s v="NA"/>
    <s v="NA"/>
    <x v="3"/>
    <s v="71k to 90k"/>
    <s v="NA"/>
    <s v="NA"/>
    <s v="NA"/>
    <s v="NA"/>
    <s v="NA"/>
    <s v="NA"/>
    <s v="NA"/>
    <x v="0"/>
  </r>
  <r>
    <d v="2022-12-22T00:00:00"/>
    <s v="India"/>
    <n v="700041"/>
    <x v="1"/>
    <x v="4"/>
    <x v="2"/>
    <s v="Yes"/>
    <x v="0"/>
    <x v="0"/>
    <n v="9"/>
    <x v="1"/>
    <x v="2"/>
    <s v="Instructor or Expert Learning Programs"/>
    <s v="Work as a freelancer and do my thing my way"/>
    <s v="Manager who sets goal and helps me achieve it"/>
    <s v="Work with 2 to 3 people in my team"/>
    <s v="NA"/>
    <s v="NA"/>
    <s v="NA"/>
    <x v="3"/>
    <s v="71k to 90k"/>
    <s v="NA"/>
    <s v="NA"/>
    <s v="NA"/>
    <s v="NA"/>
    <s v="NA"/>
    <s v="NA"/>
    <s v="NA"/>
    <x v="0"/>
  </r>
  <r>
    <d v="2022-12-22T00:00:00"/>
    <s v="India"/>
    <n v="700041"/>
    <x v="1"/>
    <x v="4"/>
    <x v="2"/>
    <s v="Yes"/>
    <x v="0"/>
    <x v="0"/>
    <n v="9"/>
    <x v="1"/>
    <x v="2"/>
    <s v="Instructor or Expert Learning Programs"/>
    <s v="Become a content Creator in some platform"/>
    <s v="Manager who sets goal and helps me achieve it"/>
    <s v="Work alone"/>
    <s v="NA"/>
    <s v="NA"/>
    <s v="NA"/>
    <x v="3"/>
    <s v="71k to 90k"/>
    <s v="NA"/>
    <s v="NA"/>
    <s v="NA"/>
    <s v="NA"/>
    <s v="NA"/>
    <s v="NA"/>
    <s v="NA"/>
    <x v="0"/>
  </r>
  <r>
    <d v="2022-12-22T00:00:00"/>
    <s v="India"/>
    <n v="700041"/>
    <x v="1"/>
    <x v="4"/>
    <x v="2"/>
    <s v="Yes"/>
    <x v="0"/>
    <x v="0"/>
    <n v="9"/>
    <x v="1"/>
    <x v="2"/>
    <s v="Instructor or Expert Learning Programs"/>
    <s v="Become a content Creator in some platform"/>
    <s v="Manager who sets goal and helps me achieve it"/>
    <s v="Work with 2 to 3 people in my team"/>
    <s v="NA"/>
    <s v="NA"/>
    <s v="NA"/>
    <x v="3"/>
    <s v="71k to 90k"/>
    <s v="NA"/>
    <s v="NA"/>
    <s v="NA"/>
    <s v="NA"/>
    <s v="NA"/>
    <s v="NA"/>
    <s v="NA"/>
    <x v="0"/>
  </r>
  <r>
    <d v="2022-12-22T00:00:00"/>
    <s v="India"/>
    <n v="700041"/>
    <x v="1"/>
    <x v="4"/>
    <x v="2"/>
    <s v="Yes"/>
    <x v="0"/>
    <x v="0"/>
    <n v="9"/>
    <x v="1"/>
    <x v="2"/>
    <s v="Trial and error by doing side projects within the company"/>
    <s v="Design and Creative strategy in any company"/>
    <s v="Manager who sets goal and helps me achieve it"/>
    <s v="Work alone"/>
    <s v="NA"/>
    <s v="NA"/>
    <s v="NA"/>
    <x v="3"/>
    <s v="71k to 90k"/>
    <s v="NA"/>
    <s v="NA"/>
    <s v="NA"/>
    <s v="NA"/>
    <s v="NA"/>
    <s v="NA"/>
    <s v="NA"/>
    <x v="0"/>
  </r>
  <r>
    <d v="2022-12-22T00:00:00"/>
    <s v="India"/>
    <n v="700041"/>
    <x v="1"/>
    <x v="4"/>
    <x v="2"/>
    <s v="Yes"/>
    <x v="0"/>
    <x v="0"/>
    <n v="9"/>
    <x v="1"/>
    <x v="2"/>
    <s v="Trial and error by doing side projects within the company"/>
    <s v="Design and Creative strategy in any company"/>
    <s v="Manager who sets goal and helps me achieve it"/>
    <s v="Work with 2 to 3 people in my team"/>
    <s v="NA"/>
    <s v="NA"/>
    <s v="NA"/>
    <x v="3"/>
    <s v="71k to 90k"/>
    <s v="NA"/>
    <s v="NA"/>
    <s v="NA"/>
    <s v="NA"/>
    <s v="NA"/>
    <s v="NA"/>
    <s v="NA"/>
    <x v="0"/>
  </r>
  <r>
    <d v="2022-12-22T00:00:00"/>
    <s v="India"/>
    <n v="700041"/>
    <x v="1"/>
    <x v="4"/>
    <x v="2"/>
    <s v="Yes"/>
    <x v="0"/>
    <x v="0"/>
    <n v="9"/>
    <x v="1"/>
    <x v="2"/>
    <s v="Trial and error by doing side projects within the company"/>
    <s v="Work as a freelancer and do my thing my way"/>
    <s v="Manager who sets goal and helps me achieve it"/>
    <s v="Work alone"/>
    <s v="NA"/>
    <s v="NA"/>
    <s v="NA"/>
    <x v="3"/>
    <s v="71k to 90k"/>
    <s v="NA"/>
    <s v="NA"/>
    <s v="NA"/>
    <s v="NA"/>
    <s v="NA"/>
    <s v="NA"/>
    <s v="NA"/>
    <x v="0"/>
  </r>
  <r>
    <d v="2022-12-22T00:00:00"/>
    <s v="India"/>
    <n v="700041"/>
    <x v="1"/>
    <x v="4"/>
    <x v="2"/>
    <s v="Yes"/>
    <x v="0"/>
    <x v="0"/>
    <n v="9"/>
    <x v="1"/>
    <x v="2"/>
    <s v="Trial and error by doing side projects within the company"/>
    <s v="Work as a freelancer and do my thing my way"/>
    <s v="Manager who sets goal and helps me achieve it"/>
    <s v="Work with 2 to 3 people in my team"/>
    <s v="NA"/>
    <s v="NA"/>
    <s v="NA"/>
    <x v="3"/>
    <s v="71k to 90k"/>
    <s v="NA"/>
    <s v="NA"/>
    <s v="NA"/>
    <s v="NA"/>
    <s v="NA"/>
    <s v="NA"/>
    <s v="NA"/>
    <x v="0"/>
  </r>
  <r>
    <d v="2022-12-22T00:00:00"/>
    <s v="India"/>
    <n v="700041"/>
    <x v="1"/>
    <x v="4"/>
    <x v="2"/>
    <s v="Yes"/>
    <x v="0"/>
    <x v="0"/>
    <n v="9"/>
    <x v="1"/>
    <x v="2"/>
    <s v="Trial and error by doing side projects within the company"/>
    <s v="Become a content Creator in some platform"/>
    <s v="Manager who sets goal and helps me achieve it"/>
    <s v="Work alone"/>
    <s v="NA"/>
    <s v="NA"/>
    <s v="NA"/>
    <x v="3"/>
    <s v="71k to 90k"/>
    <s v="NA"/>
    <s v="NA"/>
    <s v="NA"/>
    <s v="NA"/>
    <s v="NA"/>
    <s v="NA"/>
    <s v="NA"/>
    <x v="0"/>
  </r>
  <r>
    <d v="2022-12-22T00:00:00"/>
    <s v="India"/>
    <n v="700041"/>
    <x v="1"/>
    <x v="4"/>
    <x v="2"/>
    <s v="Yes"/>
    <x v="0"/>
    <x v="0"/>
    <n v="9"/>
    <x v="1"/>
    <x v="2"/>
    <s v="Trial and error by doing side projects within the company"/>
    <s v="Become a content Creator in some platform"/>
    <s v="Manager who sets goal and helps me achieve it"/>
    <s v="Work with 2 to 3 people in my team"/>
    <s v="NA"/>
    <s v="NA"/>
    <s v="NA"/>
    <x v="3"/>
    <s v="71k to 90k"/>
    <s v="NA"/>
    <s v="NA"/>
    <s v="NA"/>
    <s v="NA"/>
    <s v="NA"/>
    <s v="NA"/>
    <s v="NA"/>
    <x v="0"/>
  </r>
  <r>
    <d v="2022-12-22T00:00:00"/>
    <s v="India"/>
    <n v="828114"/>
    <x v="0"/>
    <x v="3"/>
    <x v="0"/>
    <s v="Yes"/>
    <x v="0"/>
    <x v="0"/>
    <n v="7"/>
    <x v="2"/>
    <x v="1"/>
    <s v="Self Paced Learning Portals"/>
    <s v="Look deeply into Data and generate insights"/>
    <s v="Manager who sets goal and helps me achieve it"/>
    <s v="Work with 5 to 6 people in my team"/>
    <s v="NA"/>
    <s v="NA"/>
    <s v="NA"/>
    <x v="7"/>
    <s v="50k to 70k"/>
    <s v="NA"/>
    <s v="NA"/>
    <s v="NA"/>
    <s v="NA"/>
    <s v="NA"/>
    <s v="NA"/>
    <s v="NA"/>
    <x v="0"/>
  </r>
  <r>
    <d v="2022-12-22T00:00:00"/>
    <s v="India"/>
    <n v="828114"/>
    <x v="0"/>
    <x v="3"/>
    <x v="0"/>
    <s v="Yes"/>
    <x v="0"/>
    <x v="0"/>
    <n v="7"/>
    <x v="2"/>
    <x v="1"/>
    <s v="Self Paced Learning Portals"/>
    <s v="Work as a freelancer and do my thing my way"/>
    <s v="Manager who sets goal and helps me achieve it"/>
    <s v="Work with 5 to 6 people in my team"/>
    <s v="NA"/>
    <s v="NA"/>
    <s v="NA"/>
    <x v="7"/>
    <s v="50k to 70k"/>
    <s v="NA"/>
    <s v="NA"/>
    <s v="NA"/>
    <s v="NA"/>
    <s v="NA"/>
    <s v="NA"/>
    <s v="NA"/>
    <x v="0"/>
  </r>
  <r>
    <d v="2022-12-22T00:00:00"/>
    <s v="India"/>
    <n v="828114"/>
    <x v="0"/>
    <x v="3"/>
    <x v="0"/>
    <s v="Yes"/>
    <x v="0"/>
    <x v="0"/>
    <n v="7"/>
    <x v="2"/>
    <x v="1"/>
    <s v="Self Paced Learning Portals"/>
    <s v="Become a content Creator in some platform"/>
    <s v="Manager who sets goal and helps me achieve it"/>
    <s v="Work with 5 to 6 people in my team"/>
    <s v="NA"/>
    <s v="NA"/>
    <s v="NA"/>
    <x v="7"/>
    <s v="50k to 70k"/>
    <s v="NA"/>
    <s v="NA"/>
    <s v="NA"/>
    <s v="NA"/>
    <s v="NA"/>
    <s v="NA"/>
    <s v="NA"/>
    <x v="0"/>
  </r>
  <r>
    <d v="2022-12-22T00:00:00"/>
    <s v="India"/>
    <n v="828114"/>
    <x v="0"/>
    <x v="3"/>
    <x v="0"/>
    <s v="Yes"/>
    <x v="0"/>
    <x v="0"/>
    <n v="7"/>
    <x v="2"/>
    <x v="1"/>
    <s v="Instructor or Expert Learning Programs"/>
    <s v="Look deeply into Data and generate insights"/>
    <s v="Manager who sets goal and helps me achieve it"/>
    <s v="Work with 5 to 6 people in my team"/>
    <s v="NA"/>
    <s v="NA"/>
    <s v="NA"/>
    <x v="7"/>
    <s v="50k to 70k"/>
    <s v="NA"/>
    <s v="NA"/>
    <s v="NA"/>
    <s v="NA"/>
    <s v="NA"/>
    <s v="NA"/>
    <s v="NA"/>
    <x v="0"/>
  </r>
  <r>
    <d v="2022-12-22T00:00:00"/>
    <s v="India"/>
    <n v="828114"/>
    <x v="0"/>
    <x v="3"/>
    <x v="0"/>
    <s v="Yes"/>
    <x v="0"/>
    <x v="0"/>
    <n v="7"/>
    <x v="2"/>
    <x v="1"/>
    <s v="Instructor or Expert Learning Programs"/>
    <s v="Work as a freelancer and do my thing my way"/>
    <s v="Manager who sets goal and helps me achieve it"/>
    <s v="Work with 5 to 6 people in my team"/>
    <s v="NA"/>
    <s v="NA"/>
    <s v="NA"/>
    <x v="7"/>
    <s v="50k to 70k"/>
    <s v="NA"/>
    <s v="NA"/>
    <s v="NA"/>
    <s v="NA"/>
    <s v="NA"/>
    <s v="NA"/>
    <s v="NA"/>
    <x v="0"/>
  </r>
  <r>
    <d v="2022-12-22T00:00:00"/>
    <s v="India"/>
    <n v="828114"/>
    <x v="0"/>
    <x v="3"/>
    <x v="0"/>
    <s v="Yes"/>
    <x v="0"/>
    <x v="0"/>
    <n v="7"/>
    <x v="2"/>
    <x v="1"/>
    <s v="Instructor or Expert Learning Programs"/>
    <s v="Become a content Creator in some platform"/>
    <s v="Manager who sets goal and helps me achieve it"/>
    <s v="Work with 5 to 6 people in my team"/>
    <s v="NA"/>
    <s v="NA"/>
    <s v="NA"/>
    <x v="7"/>
    <s v="50k to 70k"/>
    <s v="NA"/>
    <s v="NA"/>
    <s v="NA"/>
    <s v="NA"/>
    <s v="NA"/>
    <s v="NA"/>
    <s v="NA"/>
    <x v="0"/>
  </r>
  <r>
    <d v="2022-12-22T00:00:00"/>
    <s v="Germany"/>
    <n v="85368"/>
    <x v="1"/>
    <x v="0"/>
    <x v="0"/>
    <s v="Yes"/>
    <x v="0"/>
    <x v="0"/>
    <n v="5"/>
    <x v="1"/>
    <x v="2"/>
    <s v="Self Paced Learning Portals"/>
    <s v="Teaching in any of the institutes/online or Offline"/>
    <s v="Manager who clearly describes what she/he needs"/>
    <s v="Work with 2 to 3 people in my team"/>
    <s v="NA"/>
    <s v="NA"/>
    <s v="NA"/>
    <x v="2"/>
    <s v="111k to 130k"/>
    <s v="NA"/>
    <s v="NA"/>
    <s v="NA"/>
    <s v="NA"/>
    <s v="NA"/>
    <s v="NA"/>
    <s v="NA"/>
    <x v="0"/>
  </r>
  <r>
    <d v="2022-12-22T00:00:00"/>
    <s v="Germany"/>
    <n v="85368"/>
    <x v="1"/>
    <x v="0"/>
    <x v="0"/>
    <s v="Yes"/>
    <x v="0"/>
    <x v="0"/>
    <n v="5"/>
    <x v="1"/>
    <x v="2"/>
    <s v="Self Paced Learning Portals"/>
    <s v="Manage and drive End-to-End Projects or Products"/>
    <s v="Manager who clearly describes what she/he needs"/>
    <s v="Work with 2 to 3 people in my team"/>
    <s v="NA"/>
    <s v="NA"/>
    <s v="NA"/>
    <x v="2"/>
    <s v="111k to 130k"/>
    <s v="NA"/>
    <s v="NA"/>
    <s v="NA"/>
    <s v="NA"/>
    <s v="NA"/>
    <s v="NA"/>
    <s v="NA"/>
    <x v="0"/>
  </r>
  <r>
    <d v="2022-12-22T00:00:00"/>
    <s v="Germany"/>
    <n v="85368"/>
    <x v="1"/>
    <x v="0"/>
    <x v="0"/>
    <s v="Yes"/>
    <x v="0"/>
    <x v="0"/>
    <n v="5"/>
    <x v="1"/>
    <x v="2"/>
    <s v="Self Paced Learning Portals"/>
    <s v="Build and develop a Team"/>
    <s v="Manager who clearly describes what she/he needs"/>
    <s v="Work with 2 to 3 people in my team"/>
    <s v="NA"/>
    <s v="NA"/>
    <s v="NA"/>
    <x v="2"/>
    <s v="111k to 130k"/>
    <s v="NA"/>
    <s v="NA"/>
    <s v="NA"/>
    <s v="NA"/>
    <s v="NA"/>
    <s v="NA"/>
    <s v="NA"/>
    <x v="0"/>
  </r>
  <r>
    <d v="2022-12-22T00:00:00"/>
    <s v="Germany"/>
    <n v="85368"/>
    <x v="1"/>
    <x v="0"/>
    <x v="0"/>
    <s v="Yes"/>
    <x v="0"/>
    <x v="0"/>
    <n v="5"/>
    <x v="1"/>
    <x v="2"/>
    <s v="Instructor or Expert Learning Programs"/>
    <s v="Teaching in any of the institutes/online or Offline"/>
    <s v="Manager who clearly describes what she/he needs"/>
    <s v="Work with 2 to 3 people in my team"/>
    <s v="NA"/>
    <s v="NA"/>
    <s v="NA"/>
    <x v="2"/>
    <s v="111k to 130k"/>
    <s v="NA"/>
    <s v="NA"/>
    <s v="NA"/>
    <s v="NA"/>
    <s v="NA"/>
    <s v="NA"/>
    <s v="NA"/>
    <x v="0"/>
  </r>
  <r>
    <d v="2022-12-22T00:00:00"/>
    <s v="Germany"/>
    <n v="85368"/>
    <x v="1"/>
    <x v="0"/>
    <x v="0"/>
    <s v="Yes"/>
    <x v="0"/>
    <x v="0"/>
    <n v="5"/>
    <x v="1"/>
    <x v="2"/>
    <s v="Instructor or Expert Learning Programs"/>
    <s v="Manage and drive End-to-End Projects or Products"/>
    <s v="Manager who clearly describes what she/he needs"/>
    <s v="Work with 2 to 3 people in my team"/>
    <s v="NA"/>
    <s v="NA"/>
    <s v="NA"/>
    <x v="2"/>
    <s v="111k to 130k"/>
    <s v="NA"/>
    <s v="NA"/>
    <s v="NA"/>
    <s v="NA"/>
    <s v="NA"/>
    <s v="NA"/>
    <s v="NA"/>
    <x v="0"/>
  </r>
  <r>
    <d v="2022-12-22T00:00:00"/>
    <s v="Germany"/>
    <n v="85368"/>
    <x v="1"/>
    <x v="0"/>
    <x v="0"/>
    <s v="Yes"/>
    <x v="0"/>
    <x v="0"/>
    <n v="5"/>
    <x v="1"/>
    <x v="2"/>
    <s v="Instructor or Expert Learning Programs"/>
    <s v="Build and develop a Team"/>
    <s v="Manager who clearly describes what she/he needs"/>
    <s v="Work with 2 to 3 people in my team"/>
    <s v="NA"/>
    <s v="NA"/>
    <s v="NA"/>
    <x v="2"/>
    <s v="111k to 130k"/>
    <s v="NA"/>
    <s v="NA"/>
    <s v="NA"/>
    <s v="NA"/>
    <s v="NA"/>
    <s v="NA"/>
    <s v="NA"/>
    <x v="0"/>
  </r>
  <r>
    <d v="2022-12-22T00:00:00"/>
    <s v="Germany"/>
    <n v="81369"/>
    <x v="1"/>
    <x v="4"/>
    <x v="0"/>
    <s v="Yes"/>
    <x v="1"/>
    <x v="1"/>
    <n v="10"/>
    <x v="4"/>
    <x v="0"/>
    <s v="Self Paced Learning Portals"/>
    <s v="Teaching in any of the institutes/online or Offline"/>
    <s v="Manager who explains what is expected, sets a goal and helps achieve it"/>
    <s v="Work with 2 to 3 people in my team"/>
    <s v="NA"/>
    <s v="NA"/>
    <s v="NA"/>
    <x v="2"/>
    <s v="&gt;151k"/>
    <s v="NA"/>
    <s v="NA"/>
    <s v="NA"/>
    <s v="NA"/>
    <s v="NA"/>
    <s v="NA"/>
    <s v="NA"/>
    <x v="0"/>
  </r>
  <r>
    <d v="2022-12-22T00:00:00"/>
    <s v="Germany"/>
    <n v="81369"/>
    <x v="1"/>
    <x v="4"/>
    <x v="0"/>
    <s v="Yes"/>
    <x v="1"/>
    <x v="1"/>
    <n v="10"/>
    <x v="4"/>
    <x v="0"/>
    <s v="Self Paced Learning Portals"/>
    <s v="Business Operations in any organization"/>
    <s v="Manager who explains what is expected, sets a goal and helps achieve it"/>
    <s v="Work with 2 to 3 people in my team"/>
    <s v="NA"/>
    <s v="NA"/>
    <s v="NA"/>
    <x v="2"/>
    <s v="&gt;151k"/>
    <s v="NA"/>
    <s v="NA"/>
    <s v="NA"/>
    <s v="NA"/>
    <s v="NA"/>
    <s v="NA"/>
    <s v="NA"/>
    <x v="0"/>
  </r>
  <r>
    <d v="2022-12-22T00:00:00"/>
    <s v="Germany"/>
    <n v="81369"/>
    <x v="1"/>
    <x v="4"/>
    <x v="0"/>
    <s v="Yes"/>
    <x v="1"/>
    <x v="1"/>
    <n v="10"/>
    <x v="4"/>
    <x v="0"/>
    <s v="Self Paced Learning Portals"/>
    <s v="Work as a freelancer and do my thing my way"/>
    <s v="Manager who explains what is expected, sets a goal and helps achieve it"/>
    <s v="Work with 2 to 3 people in my team"/>
    <s v="NA"/>
    <s v="NA"/>
    <s v="NA"/>
    <x v="2"/>
    <s v="&gt;151k"/>
    <s v="NA"/>
    <s v="NA"/>
    <s v="NA"/>
    <s v="NA"/>
    <s v="NA"/>
    <s v="NA"/>
    <s v="NA"/>
    <x v="0"/>
  </r>
  <r>
    <d v="2022-12-22T00:00:00"/>
    <s v="Germany"/>
    <n v="81369"/>
    <x v="1"/>
    <x v="4"/>
    <x v="0"/>
    <s v="Yes"/>
    <x v="1"/>
    <x v="1"/>
    <n v="10"/>
    <x v="4"/>
    <x v="0"/>
    <s v="Trial and error by doing side projects within the company"/>
    <s v="Teaching in any of the institutes/online or Offline"/>
    <s v="Manager who explains what is expected, sets a goal and helps achieve it"/>
    <s v="Work with 2 to 3 people in my team"/>
    <s v="NA"/>
    <s v="NA"/>
    <s v="NA"/>
    <x v="2"/>
    <s v="&gt;151k"/>
    <s v="NA"/>
    <s v="NA"/>
    <s v="NA"/>
    <s v="NA"/>
    <s v="NA"/>
    <s v="NA"/>
    <s v="NA"/>
    <x v="0"/>
  </r>
  <r>
    <d v="2022-12-22T00:00:00"/>
    <s v="Germany"/>
    <n v="81369"/>
    <x v="1"/>
    <x v="4"/>
    <x v="0"/>
    <s v="Yes"/>
    <x v="1"/>
    <x v="1"/>
    <n v="10"/>
    <x v="4"/>
    <x v="0"/>
    <s v="Trial and error by doing side projects within the company"/>
    <s v="Business Operations in any organization"/>
    <s v="Manager who explains what is expected, sets a goal and helps achieve it"/>
    <s v="Work with 2 to 3 people in my team"/>
    <s v="NA"/>
    <s v="NA"/>
    <s v="NA"/>
    <x v="2"/>
    <s v="&gt;151k"/>
    <s v="NA"/>
    <s v="NA"/>
    <s v="NA"/>
    <s v="NA"/>
    <s v="NA"/>
    <s v="NA"/>
    <s v="NA"/>
    <x v="0"/>
  </r>
  <r>
    <d v="2022-12-22T00:00:00"/>
    <s v="Germany"/>
    <n v="81369"/>
    <x v="1"/>
    <x v="4"/>
    <x v="0"/>
    <s v="Yes"/>
    <x v="1"/>
    <x v="1"/>
    <n v="10"/>
    <x v="4"/>
    <x v="0"/>
    <s v="Trial and error by doing side projects within the company"/>
    <s v="Work as a freelancer and do my thing my way"/>
    <s v="Manager who explains what is expected, sets a goal and helps achieve it"/>
    <s v="Work with 2 to 3 people in my team"/>
    <s v="NA"/>
    <s v="NA"/>
    <s v="NA"/>
    <x v="2"/>
    <s v="&gt;151k"/>
    <s v="NA"/>
    <s v="NA"/>
    <s v="NA"/>
    <s v="NA"/>
    <s v="NA"/>
    <s v="NA"/>
    <s v="NA"/>
    <x v="0"/>
  </r>
  <r>
    <d v="2022-12-22T00:00:00"/>
    <s v="India"/>
    <n v="81241"/>
    <x v="0"/>
    <x v="0"/>
    <x v="0"/>
    <s v="Yes"/>
    <x v="0"/>
    <x v="0"/>
    <n v="5"/>
    <x v="2"/>
    <x v="1"/>
    <s v="Instructor or Expert Learning Programs"/>
    <s v="Design and Creative strategy in any company"/>
    <s v="Manager who explains what is expected, sets a goal and helps achieve it"/>
    <s v="Work with 5 to 6 people in my team"/>
    <s v="NA"/>
    <s v="NA"/>
    <s v="NA"/>
    <x v="0"/>
    <s v="71k to 90k"/>
    <s v="NA"/>
    <s v="NA"/>
    <s v="NA"/>
    <s v="NA"/>
    <s v="NA"/>
    <s v="NA"/>
    <s v="NA"/>
    <x v="0"/>
  </r>
  <r>
    <d v="2022-12-22T00:00:00"/>
    <s v="India"/>
    <n v="81241"/>
    <x v="0"/>
    <x v="0"/>
    <x v="0"/>
    <s v="Yes"/>
    <x v="0"/>
    <x v="0"/>
    <n v="5"/>
    <x v="2"/>
    <x v="1"/>
    <s v="Instructor or Expert Learning Programs"/>
    <s v="Business Operations in any organization"/>
    <s v="Manager who explains what is expected, sets a goal and helps achieve it"/>
    <s v="Work with 5 to 6 people in my team"/>
    <s v="NA"/>
    <s v="NA"/>
    <s v="NA"/>
    <x v="0"/>
    <s v="71k to 90k"/>
    <s v="NA"/>
    <s v="NA"/>
    <s v="NA"/>
    <s v="NA"/>
    <s v="NA"/>
    <s v="NA"/>
    <s v="NA"/>
    <x v="0"/>
  </r>
  <r>
    <d v="2022-12-22T00:00:00"/>
    <s v="India"/>
    <n v="81241"/>
    <x v="0"/>
    <x v="0"/>
    <x v="0"/>
    <s v="Yes"/>
    <x v="0"/>
    <x v="0"/>
    <n v="5"/>
    <x v="2"/>
    <x v="1"/>
    <s v="Instructor or Expert Learning Programs"/>
    <s v="Become a content Creator in some platform"/>
    <s v="Manager who explains what is expected, sets a goal and helps achieve it"/>
    <s v="Work with 5 to 6 people in my team"/>
    <s v="NA"/>
    <s v="NA"/>
    <s v="NA"/>
    <x v="0"/>
    <s v="71k to 90k"/>
    <s v="NA"/>
    <s v="NA"/>
    <s v="NA"/>
    <s v="NA"/>
    <s v="NA"/>
    <s v="NA"/>
    <s v="NA"/>
    <x v="0"/>
  </r>
  <r>
    <d v="2022-12-22T00:00:00"/>
    <s v="India"/>
    <n v="81241"/>
    <x v="0"/>
    <x v="0"/>
    <x v="0"/>
    <s v="Yes"/>
    <x v="0"/>
    <x v="0"/>
    <n v="5"/>
    <x v="2"/>
    <x v="1"/>
    <s v="Trial and error by doing side projects within the company"/>
    <s v="Design and Creative strategy in any company"/>
    <s v="Manager who explains what is expected, sets a goal and helps achieve it"/>
    <s v="Work with 5 to 6 people in my team"/>
    <s v="NA"/>
    <s v="NA"/>
    <s v="NA"/>
    <x v="0"/>
    <s v="71k to 90k"/>
    <s v="NA"/>
    <s v="NA"/>
    <s v="NA"/>
    <s v="NA"/>
    <s v="NA"/>
    <s v="NA"/>
    <s v="NA"/>
    <x v="0"/>
  </r>
  <r>
    <d v="2022-12-22T00:00:00"/>
    <s v="India"/>
    <n v="81241"/>
    <x v="0"/>
    <x v="0"/>
    <x v="0"/>
    <s v="Yes"/>
    <x v="0"/>
    <x v="0"/>
    <n v="5"/>
    <x v="2"/>
    <x v="1"/>
    <s v="Trial and error by doing side projects within the company"/>
    <s v="Business Operations in any organization"/>
    <s v="Manager who explains what is expected, sets a goal and helps achieve it"/>
    <s v="Work with 5 to 6 people in my team"/>
    <s v="NA"/>
    <s v="NA"/>
    <s v="NA"/>
    <x v="0"/>
    <s v="71k to 90k"/>
    <s v="NA"/>
    <s v="NA"/>
    <s v="NA"/>
    <s v="NA"/>
    <s v="NA"/>
    <s v="NA"/>
    <s v="NA"/>
    <x v="0"/>
  </r>
  <r>
    <d v="2022-12-22T00:00:00"/>
    <s v="India"/>
    <n v="81241"/>
    <x v="0"/>
    <x v="0"/>
    <x v="0"/>
    <s v="Yes"/>
    <x v="0"/>
    <x v="0"/>
    <n v="5"/>
    <x v="2"/>
    <x v="1"/>
    <s v="Trial and error by doing side projects within the company"/>
    <s v="Become a content Creator in some platform"/>
    <s v="Manager who explains what is expected, sets a goal and helps achieve it"/>
    <s v="Work with 5 to 6 people in my team"/>
    <s v="NA"/>
    <s v="NA"/>
    <s v="NA"/>
    <x v="0"/>
    <s v="71k to 90k"/>
    <s v="NA"/>
    <s v="NA"/>
    <s v="NA"/>
    <s v="NA"/>
    <s v="NA"/>
    <s v="NA"/>
    <s v="NA"/>
    <x v="0"/>
  </r>
  <r>
    <d v="2022-12-22T00:00:00"/>
    <s v="India"/>
    <n v="176022"/>
    <x v="0"/>
    <x v="1"/>
    <x v="0"/>
    <s v="Yes"/>
    <x v="0"/>
    <x v="1"/>
    <n v="7"/>
    <x v="4"/>
    <x v="0"/>
    <s v="Self Paced Learning Portals"/>
    <s v="Design and Creative strategy in any company"/>
    <s v="Manager who sets targets and expects me to achieve it"/>
    <s v="Work with 5 to 6 people in my team"/>
    <s v="NA"/>
    <s v="NA"/>
    <s v="NA"/>
    <x v="0"/>
    <s v="&gt;151k"/>
    <s v="NA"/>
    <s v="NA"/>
    <s v="NA"/>
    <s v="NA"/>
    <s v="NA"/>
    <s v="NA"/>
    <s v="NA"/>
    <x v="0"/>
  </r>
  <r>
    <d v="2022-12-22T00:00:00"/>
    <s v="India"/>
    <n v="176022"/>
    <x v="0"/>
    <x v="1"/>
    <x v="0"/>
    <s v="Yes"/>
    <x v="0"/>
    <x v="1"/>
    <n v="7"/>
    <x v="4"/>
    <x v="0"/>
    <s v="Self Paced Learning Portals"/>
    <s v="Design and Develop amazing software"/>
    <s v="Manager who sets targets and expects me to achieve it"/>
    <s v="Work with 5 to 6 people in my team"/>
    <s v="NA"/>
    <s v="NA"/>
    <s v="NA"/>
    <x v="0"/>
    <s v="&gt;151k"/>
    <s v="NA"/>
    <s v="NA"/>
    <s v="NA"/>
    <s v="NA"/>
    <s v="NA"/>
    <s v="NA"/>
    <s v="NA"/>
    <x v="0"/>
  </r>
  <r>
    <d v="2022-12-22T00:00:00"/>
    <s v="India"/>
    <n v="176022"/>
    <x v="0"/>
    <x v="1"/>
    <x v="0"/>
    <s v="Yes"/>
    <x v="0"/>
    <x v="1"/>
    <n v="7"/>
    <x v="4"/>
    <x v="0"/>
    <s v="Self Paced Learning Portals"/>
    <s v="Look deeply into Data and generate insights"/>
    <s v="Manager who sets targets and expects me to achieve it"/>
    <s v="Work with 5 to 6 people in my team"/>
    <s v="NA"/>
    <s v="NA"/>
    <s v="NA"/>
    <x v="0"/>
    <s v="&gt;151k"/>
    <s v="NA"/>
    <s v="NA"/>
    <s v="NA"/>
    <s v="NA"/>
    <s v="NA"/>
    <s v="NA"/>
    <s v="NA"/>
    <x v="0"/>
  </r>
  <r>
    <d v="2022-12-22T00:00:00"/>
    <s v="India"/>
    <n v="176022"/>
    <x v="0"/>
    <x v="1"/>
    <x v="0"/>
    <s v="Yes"/>
    <x v="0"/>
    <x v="1"/>
    <n v="7"/>
    <x v="4"/>
    <x v="0"/>
    <s v="Learning by observing others"/>
    <s v="Design and Creative strategy in any company"/>
    <s v="Manager who sets targets and expects me to achieve it"/>
    <s v="Work with 5 to 6 people in my team"/>
    <s v="NA"/>
    <s v="NA"/>
    <s v="NA"/>
    <x v="0"/>
    <s v="&gt;151k"/>
    <s v="NA"/>
    <s v="NA"/>
    <s v="NA"/>
    <s v="NA"/>
    <s v="NA"/>
    <s v="NA"/>
    <s v="NA"/>
    <x v="0"/>
  </r>
  <r>
    <d v="2022-12-22T00:00:00"/>
    <s v="India"/>
    <n v="176022"/>
    <x v="0"/>
    <x v="1"/>
    <x v="0"/>
    <s v="Yes"/>
    <x v="0"/>
    <x v="1"/>
    <n v="7"/>
    <x v="4"/>
    <x v="0"/>
    <s v="Learning by observing others"/>
    <s v="Design and Develop amazing software"/>
    <s v="Manager who sets targets and expects me to achieve it"/>
    <s v="Work with 5 to 6 people in my team"/>
    <s v="NA"/>
    <s v="NA"/>
    <s v="NA"/>
    <x v="0"/>
    <s v="&gt;151k"/>
    <s v="NA"/>
    <s v="NA"/>
    <s v="NA"/>
    <s v="NA"/>
    <s v="NA"/>
    <s v="NA"/>
    <s v="NA"/>
    <x v="0"/>
  </r>
  <r>
    <d v="2022-12-22T00:00:00"/>
    <s v="India"/>
    <n v="176022"/>
    <x v="0"/>
    <x v="1"/>
    <x v="0"/>
    <s v="Yes"/>
    <x v="0"/>
    <x v="1"/>
    <n v="7"/>
    <x v="4"/>
    <x v="0"/>
    <s v="Learning by observing others"/>
    <s v="Look deeply into Data and generate insights"/>
    <s v="Manager who sets targets and expects me to achieve it"/>
    <s v="Work with 5 to 6 people in my team"/>
    <s v="NA"/>
    <s v="NA"/>
    <s v="NA"/>
    <x v="0"/>
    <s v="&gt;151k"/>
    <s v="NA"/>
    <s v="NA"/>
    <s v="NA"/>
    <s v="NA"/>
    <s v="NA"/>
    <s v="NA"/>
    <s v="NA"/>
    <x v="0"/>
  </r>
  <r>
    <d v="2022-12-22T00:00:00"/>
    <s v="Canada"/>
    <m/>
    <x v="0"/>
    <x v="0"/>
    <x v="0"/>
    <s v="Yes"/>
    <x v="0"/>
    <x v="0"/>
    <n v="5"/>
    <x v="2"/>
    <x v="1"/>
    <s v="Instructor or Expert Learning Programs"/>
    <s v="Business Operations in any organization"/>
    <s v="Manager who explains what is expected, sets a goal and helps achieve it"/>
    <s v="Work with more than 10 people in my team"/>
    <s v="NA"/>
    <s v="NA"/>
    <s v="NA"/>
    <x v="3"/>
    <s v="71k to 90k"/>
    <s v="NA"/>
    <s v="NA"/>
    <s v="NA"/>
    <s v="NA"/>
    <s v="NA"/>
    <s v="NA"/>
    <s v="NA"/>
    <x v="0"/>
  </r>
  <r>
    <d v="2022-12-22T00:00:00"/>
    <s v="Canada"/>
    <m/>
    <x v="0"/>
    <x v="0"/>
    <x v="0"/>
    <s v="Yes"/>
    <x v="0"/>
    <x v="0"/>
    <n v="5"/>
    <x v="2"/>
    <x v="1"/>
    <s v="Instructor or Expert Learning Programs"/>
    <s v="Manage and drive End-to-End Projects or Products"/>
    <s v="Manager who explains what is expected, sets a goal and helps achieve it"/>
    <s v="Work with more than 10 people in my team"/>
    <s v="NA"/>
    <s v="NA"/>
    <s v="NA"/>
    <x v="3"/>
    <s v="71k to 90k"/>
    <s v="NA"/>
    <s v="NA"/>
    <s v="NA"/>
    <s v="NA"/>
    <s v="NA"/>
    <s v="NA"/>
    <s v="NA"/>
    <x v="0"/>
  </r>
  <r>
    <d v="2022-12-22T00:00:00"/>
    <s v="Canada"/>
    <m/>
    <x v="0"/>
    <x v="0"/>
    <x v="0"/>
    <s v="Yes"/>
    <x v="0"/>
    <x v="0"/>
    <n v="5"/>
    <x v="2"/>
    <x v="1"/>
    <s v="Instructor or Expert Learning Programs"/>
    <s v="Build and develop a Team"/>
    <s v="Manager who explains what is expected, sets a goal and helps achieve it"/>
    <s v="Work with more than 10 people in my team"/>
    <s v="NA"/>
    <s v="NA"/>
    <s v="NA"/>
    <x v="3"/>
    <s v="71k to 90k"/>
    <s v="NA"/>
    <s v="NA"/>
    <s v="NA"/>
    <s v="NA"/>
    <s v="NA"/>
    <s v="NA"/>
    <s v="NA"/>
    <x v="0"/>
  </r>
  <r>
    <d v="2022-12-22T00:00:00"/>
    <s v="Canada"/>
    <m/>
    <x v="0"/>
    <x v="0"/>
    <x v="0"/>
    <s v="Yes"/>
    <x v="0"/>
    <x v="0"/>
    <n v="5"/>
    <x v="2"/>
    <x v="1"/>
    <s v="Trial and error by doing side projects within the company"/>
    <s v="Business Operations in any organization"/>
    <s v="Manager who explains what is expected, sets a goal and helps achieve it"/>
    <s v="Work with more than 10 people in my team"/>
    <s v="NA"/>
    <s v="NA"/>
    <s v="NA"/>
    <x v="3"/>
    <s v="71k to 90k"/>
    <s v="NA"/>
    <s v="NA"/>
    <s v="NA"/>
    <s v="NA"/>
    <s v="NA"/>
    <s v="NA"/>
    <s v="NA"/>
    <x v="0"/>
  </r>
  <r>
    <d v="2022-12-22T00:00:00"/>
    <s v="Canada"/>
    <m/>
    <x v="0"/>
    <x v="0"/>
    <x v="0"/>
    <s v="Yes"/>
    <x v="0"/>
    <x v="0"/>
    <n v="5"/>
    <x v="2"/>
    <x v="1"/>
    <s v="Trial and error by doing side projects within the company"/>
    <s v="Manage and drive End-to-End Projects or Products"/>
    <s v="Manager who explains what is expected, sets a goal and helps achieve it"/>
    <s v="Work with more than 10 people in my team"/>
    <s v="NA"/>
    <s v="NA"/>
    <s v="NA"/>
    <x v="3"/>
    <s v="71k to 90k"/>
    <s v="NA"/>
    <s v="NA"/>
    <s v="NA"/>
    <s v="NA"/>
    <s v="NA"/>
    <s v="NA"/>
    <s v="NA"/>
    <x v="0"/>
  </r>
  <r>
    <d v="2022-12-22T00:00:00"/>
    <s v="Canada"/>
    <m/>
    <x v="0"/>
    <x v="0"/>
    <x v="0"/>
    <s v="Yes"/>
    <x v="0"/>
    <x v="0"/>
    <n v="5"/>
    <x v="2"/>
    <x v="1"/>
    <s v="Trial and error by doing side projects within the company"/>
    <s v="Build and develop a Team"/>
    <s v="Manager who explains what is expected, sets a goal and helps achieve it"/>
    <s v="Work with more than 10 people in my team"/>
    <s v="NA"/>
    <s v="NA"/>
    <s v="NA"/>
    <x v="3"/>
    <s v="71k to 90k"/>
    <s v="NA"/>
    <s v="NA"/>
    <s v="NA"/>
    <s v="NA"/>
    <s v="NA"/>
    <s v="NA"/>
    <s v="NA"/>
    <x v="0"/>
  </r>
  <r>
    <d v="2022-12-22T00:00:00"/>
    <s v="India"/>
    <n v="500078"/>
    <x v="0"/>
    <x v="4"/>
    <x v="1"/>
    <s v="Yes"/>
    <x v="1"/>
    <x v="1"/>
    <n v="8"/>
    <x v="2"/>
    <x v="0"/>
    <s v="Self Paced Learning Portals"/>
    <s v="Manage and drive End-to-End Projects or Products"/>
    <s v="Manager who explains what is expected, sets a goal and helps achieve it"/>
    <s v="Work with 2 to 3 people in my team"/>
    <s v="NA"/>
    <s v="NA"/>
    <s v="NA"/>
    <x v="2"/>
    <s v="111k to 130k"/>
    <s v="NA"/>
    <s v="NA"/>
    <s v="NA"/>
    <s v="NA"/>
    <s v="NA"/>
    <s v="NA"/>
    <s v="NA"/>
    <x v="0"/>
  </r>
  <r>
    <d v="2022-12-22T00:00:00"/>
    <s v="India"/>
    <n v="500078"/>
    <x v="0"/>
    <x v="4"/>
    <x v="1"/>
    <s v="Yes"/>
    <x v="1"/>
    <x v="1"/>
    <n v="8"/>
    <x v="2"/>
    <x v="0"/>
    <s v="Self Paced Learning Portals"/>
    <s v="Manage and drive End-to-End Projects or Products"/>
    <s v="Manager who explains what is expected, sets a goal and helps achieve it"/>
    <s v="Work with 5 to 6 people in my team"/>
    <s v="NA"/>
    <s v="NA"/>
    <s v="NA"/>
    <x v="2"/>
    <s v="111k to 130k"/>
    <s v="NA"/>
    <s v="NA"/>
    <s v="NA"/>
    <s v="NA"/>
    <s v="NA"/>
    <s v="NA"/>
    <s v="NA"/>
    <x v="0"/>
  </r>
  <r>
    <d v="2022-12-22T00:00:00"/>
    <s v="India"/>
    <n v="500078"/>
    <x v="0"/>
    <x v="4"/>
    <x v="1"/>
    <s v="Yes"/>
    <x v="1"/>
    <x v="1"/>
    <n v="8"/>
    <x v="2"/>
    <x v="0"/>
    <s v="Self Paced Learning Portals"/>
    <s v="Design and Develop amazing software"/>
    <s v="Manager who explains what is expected, sets a goal and helps achieve it"/>
    <s v="Work with 2 to 3 people in my team"/>
    <s v="NA"/>
    <s v="NA"/>
    <s v="NA"/>
    <x v="2"/>
    <s v="111k to 130k"/>
    <s v="NA"/>
    <s v="NA"/>
    <s v="NA"/>
    <s v="NA"/>
    <s v="NA"/>
    <s v="NA"/>
    <s v="NA"/>
    <x v="0"/>
  </r>
  <r>
    <d v="2022-12-22T00:00:00"/>
    <s v="India"/>
    <n v="500078"/>
    <x v="0"/>
    <x v="4"/>
    <x v="1"/>
    <s v="Yes"/>
    <x v="1"/>
    <x v="1"/>
    <n v="8"/>
    <x v="2"/>
    <x v="0"/>
    <s v="Self Paced Learning Portals"/>
    <s v="Design and Develop amazing software"/>
    <s v="Manager who explains what is expected, sets a goal and helps achieve it"/>
    <s v="Work with 5 to 6 people in my team"/>
    <s v="NA"/>
    <s v="NA"/>
    <s v="NA"/>
    <x v="2"/>
    <s v="111k to 130k"/>
    <s v="NA"/>
    <s v="NA"/>
    <s v="NA"/>
    <s v="NA"/>
    <s v="NA"/>
    <s v="NA"/>
    <s v="NA"/>
    <x v="0"/>
  </r>
  <r>
    <d v="2022-12-22T00:00:00"/>
    <s v="India"/>
    <n v="500078"/>
    <x v="0"/>
    <x v="4"/>
    <x v="1"/>
    <s v="Yes"/>
    <x v="1"/>
    <x v="1"/>
    <n v="8"/>
    <x v="2"/>
    <x v="0"/>
    <s v="Self Paced Learning Portals"/>
    <s v="Work as a freelancer and do my thing my way"/>
    <s v="Manager who explains what is expected, sets a goal and helps achieve it"/>
    <s v="Work with 2 to 3 people in my team"/>
    <s v="NA"/>
    <s v="NA"/>
    <s v="NA"/>
    <x v="2"/>
    <s v="111k to 130k"/>
    <s v="NA"/>
    <s v="NA"/>
    <s v="NA"/>
    <s v="NA"/>
    <s v="NA"/>
    <s v="NA"/>
    <s v="NA"/>
    <x v="0"/>
  </r>
  <r>
    <d v="2022-12-22T00:00:00"/>
    <s v="India"/>
    <n v="500078"/>
    <x v="0"/>
    <x v="4"/>
    <x v="1"/>
    <s v="Yes"/>
    <x v="1"/>
    <x v="1"/>
    <n v="8"/>
    <x v="2"/>
    <x v="0"/>
    <s v="Self Paced Learning Portals"/>
    <s v="Work as a freelancer and do my thing my way"/>
    <s v="Manager who explains what is expected, sets a goal and helps achieve it"/>
    <s v="Work with 5 to 6 people in my team"/>
    <s v="NA"/>
    <s v="NA"/>
    <s v="NA"/>
    <x v="2"/>
    <s v="111k to 130k"/>
    <s v="NA"/>
    <s v="NA"/>
    <s v="NA"/>
    <s v="NA"/>
    <s v="NA"/>
    <s v="NA"/>
    <s v="NA"/>
    <x v="0"/>
  </r>
  <r>
    <d v="2022-12-22T00:00:00"/>
    <s v="India"/>
    <n v="500078"/>
    <x v="0"/>
    <x v="4"/>
    <x v="1"/>
    <s v="Yes"/>
    <x v="1"/>
    <x v="1"/>
    <n v="8"/>
    <x v="2"/>
    <x v="0"/>
    <s v="Learning by observing others"/>
    <s v="Manage and drive End-to-End Projects or Products"/>
    <s v="Manager who explains what is expected, sets a goal and helps achieve it"/>
    <s v="Work with 2 to 3 people in my team"/>
    <s v="NA"/>
    <s v="NA"/>
    <s v="NA"/>
    <x v="2"/>
    <s v="111k to 130k"/>
    <s v="NA"/>
    <s v="NA"/>
    <s v="NA"/>
    <s v="NA"/>
    <s v="NA"/>
    <s v="NA"/>
    <s v="NA"/>
    <x v="0"/>
  </r>
  <r>
    <d v="2022-12-22T00:00:00"/>
    <s v="India"/>
    <n v="500078"/>
    <x v="0"/>
    <x v="4"/>
    <x v="1"/>
    <s v="Yes"/>
    <x v="1"/>
    <x v="1"/>
    <n v="8"/>
    <x v="2"/>
    <x v="0"/>
    <s v="Learning by observing others"/>
    <s v="Manage and drive End-to-End Projects or Products"/>
    <s v="Manager who explains what is expected, sets a goal and helps achieve it"/>
    <s v="Work with 5 to 6 people in my team"/>
    <s v="NA"/>
    <s v="NA"/>
    <s v="NA"/>
    <x v="2"/>
    <s v="111k to 130k"/>
    <s v="NA"/>
    <s v="NA"/>
    <s v="NA"/>
    <s v="NA"/>
    <s v="NA"/>
    <s v="NA"/>
    <s v="NA"/>
    <x v="0"/>
  </r>
  <r>
    <d v="2022-12-22T00:00:00"/>
    <s v="India"/>
    <n v="500078"/>
    <x v="0"/>
    <x v="4"/>
    <x v="1"/>
    <s v="Yes"/>
    <x v="1"/>
    <x v="1"/>
    <n v="8"/>
    <x v="2"/>
    <x v="0"/>
    <s v="Learning by observing others"/>
    <s v="Design and Develop amazing software"/>
    <s v="Manager who explains what is expected, sets a goal and helps achieve it"/>
    <s v="Work with 2 to 3 people in my team"/>
    <s v="NA"/>
    <s v="NA"/>
    <s v="NA"/>
    <x v="2"/>
    <s v="111k to 130k"/>
    <s v="NA"/>
    <s v="NA"/>
    <s v="NA"/>
    <s v="NA"/>
    <s v="NA"/>
    <s v="NA"/>
    <s v="NA"/>
    <x v="0"/>
  </r>
  <r>
    <d v="2022-12-22T00:00:00"/>
    <s v="India"/>
    <n v="500078"/>
    <x v="0"/>
    <x v="4"/>
    <x v="1"/>
    <s v="Yes"/>
    <x v="1"/>
    <x v="1"/>
    <n v="8"/>
    <x v="2"/>
    <x v="0"/>
    <s v="Learning by observing others"/>
    <s v="Design and Develop amazing software"/>
    <s v="Manager who explains what is expected, sets a goal and helps achieve it"/>
    <s v="Work with 5 to 6 people in my team"/>
    <s v="NA"/>
    <s v="NA"/>
    <s v="NA"/>
    <x v="2"/>
    <s v="111k to 130k"/>
    <s v="NA"/>
    <s v="NA"/>
    <s v="NA"/>
    <s v="NA"/>
    <s v="NA"/>
    <s v="NA"/>
    <s v="NA"/>
    <x v="0"/>
  </r>
  <r>
    <d v="2022-12-22T00:00:00"/>
    <s v="India"/>
    <n v="500078"/>
    <x v="0"/>
    <x v="4"/>
    <x v="1"/>
    <s v="Yes"/>
    <x v="1"/>
    <x v="1"/>
    <n v="8"/>
    <x v="2"/>
    <x v="0"/>
    <s v="Learning by observing others"/>
    <s v="Work as a freelancer and do my thing my way"/>
    <s v="Manager who explains what is expected, sets a goal and helps achieve it"/>
    <s v="Work with 2 to 3 people in my team"/>
    <s v="NA"/>
    <s v="NA"/>
    <s v="NA"/>
    <x v="2"/>
    <s v="111k to 130k"/>
    <s v="NA"/>
    <s v="NA"/>
    <s v="NA"/>
    <s v="NA"/>
    <s v="NA"/>
    <s v="NA"/>
    <s v="NA"/>
    <x v="0"/>
  </r>
  <r>
    <d v="2022-12-22T00:00:00"/>
    <s v="India"/>
    <n v="500078"/>
    <x v="0"/>
    <x v="4"/>
    <x v="1"/>
    <s v="Yes"/>
    <x v="1"/>
    <x v="1"/>
    <n v="8"/>
    <x v="2"/>
    <x v="0"/>
    <s v="Learning by observing others"/>
    <s v="Work as a freelancer and do my thing my way"/>
    <s v="Manager who explains what is expected, sets a goal and helps achieve it"/>
    <s v="Work with 5 to 6 people in my team"/>
    <s v="NA"/>
    <s v="NA"/>
    <s v="NA"/>
    <x v="2"/>
    <s v="111k to 130k"/>
    <s v="NA"/>
    <s v="NA"/>
    <s v="NA"/>
    <s v="NA"/>
    <s v="NA"/>
    <s v="NA"/>
    <s v="NA"/>
    <x v="0"/>
  </r>
  <r>
    <d v="2022-12-23T00:00:00"/>
    <s v="Germany"/>
    <n v="81241"/>
    <x v="0"/>
    <x v="4"/>
    <x v="0"/>
    <s v="Yes"/>
    <x v="0"/>
    <x v="0"/>
    <n v="3"/>
    <x v="2"/>
    <x v="0"/>
    <s v="Self Paced Learning Portals"/>
    <s v="Business Operations in any organization"/>
    <s v="Manager who sets goal and helps me achieve it"/>
    <s v="Work with 2 to 3 people in my team"/>
    <s v="NA"/>
    <s v="NA"/>
    <s v="NA"/>
    <x v="2"/>
    <s v="&gt;151k"/>
    <s v="NA"/>
    <s v="NA"/>
    <s v="NA"/>
    <s v="NA"/>
    <s v="NA"/>
    <s v="NA"/>
    <s v="NA"/>
    <x v="0"/>
  </r>
  <r>
    <d v="2022-12-23T00:00:00"/>
    <s v="Germany"/>
    <n v="81241"/>
    <x v="0"/>
    <x v="4"/>
    <x v="0"/>
    <s v="Yes"/>
    <x v="0"/>
    <x v="0"/>
    <n v="3"/>
    <x v="2"/>
    <x v="0"/>
    <s v="Self Paced Learning Portals"/>
    <s v="Manage and drive End-to-End Projects or Products"/>
    <s v="Manager who sets goal and helps me achieve it"/>
    <s v="Work with 2 to 3 people in my team"/>
    <s v="NA"/>
    <s v="NA"/>
    <s v="NA"/>
    <x v="2"/>
    <s v="&gt;151k"/>
    <s v="NA"/>
    <s v="NA"/>
    <s v="NA"/>
    <s v="NA"/>
    <s v="NA"/>
    <s v="NA"/>
    <s v="NA"/>
    <x v="0"/>
  </r>
  <r>
    <d v="2022-12-23T00:00:00"/>
    <s v="Germany"/>
    <n v="81241"/>
    <x v="0"/>
    <x v="4"/>
    <x v="0"/>
    <s v="Yes"/>
    <x v="0"/>
    <x v="0"/>
    <n v="3"/>
    <x v="2"/>
    <x v="0"/>
    <s v="Self Paced Learning Portals"/>
    <s v="Build and develop a Team"/>
    <s v="Manager who sets goal and helps me achieve it"/>
    <s v="Work with 2 to 3 people in my team"/>
    <s v="NA"/>
    <s v="NA"/>
    <s v="NA"/>
    <x v="2"/>
    <s v="&gt;151k"/>
    <s v="NA"/>
    <s v="NA"/>
    <s v="NA"/>
    <s v="NA"/>
    <s v="NA"/>
    <s v="NA"/>
    <s v="NA"/>
    <x v="0"/>
  </r>
  <r>
    <d v="2022-12-23T00:00:00"/>
    <s v="Germany"/>
    <n v="81241"/>
    <x v="0"/>
    <x v="4"/>
    <x v="0"/>
    <s v="Yes"/>
    <x v="0"/>
    <x v="0"/>
    <n v="3"/>
    <x v="2"/>
    <x v="0"/>
    <s v="Instructor or Expert Learning Programs"/>
    <s v="Business Operations in any organization"/>
    <s v="Manager who sets goal and helps me achieve it"/>
    <s v="Work with 2 to 3 people in my team"/>
    <s v="NA"/>
    <s v="NA"/>
    <s v="NA"/>
    <x v="2"/>
    <s v="&gt;151k"/>
    <s v="NA"/>
    <s v="NA"/>
    <s v="NA"/>
    <s v="NA"/>
    <s v="NA"/>
    <s v="NA"/>
    <s v="NA"/>
    <x v="0"/>
  </r>
  <r>
    <d v="2022-12-23T00:00:00"/>
    <s v="Germany"/>
    <n v="81241"/>
    <x v="0"/>
    <x v="4"/>
    <x v="0"/>
    <s v="Yes"/>
    <x v="0"/>
    <x v="0"/>
    <n v="3"/>
    <x v="2"/>
    <x v="0"/>
    <s v="Instructor or Expert Learning Programs"/>
    <s v="Manage and drive End-to-End Projects or Products"/>
    <s v="Manager who sets goal and helps me achieve it"/>
    <s v="Work with 2 to 3 people in my team"/>
    <s v="NA"/>
    <s v="NA"/>
    <s v="NA"/>
    <x v="2"/>
    <s v="&gt;151k"/>
    <s v="NA"/>
    <s v="NA"/>
    <s v="NA"/>
    <s v="NA"/>
    <s v="NA"/>
    <s v="NA"/>
    <s v="NA"/>
    <x v="0"/>
  </r>
  <r>
    <d v="2022-12-23T00:00:00"/>
    <s v="Germany"/>
    <n v="81241"/>
    <x v="0"/>
    <x v="4"/>
    <x v="0"/>
    <s v="Yes"/>
    <x v="0"/>
    <x v="0"/>
    <n v="3"/>
    <x v="2"/>
    <x v="0"/>
    <s v="Instructor or Expert Learning Programs"/>
    <s v="Build and develop a Team"/>
    <s v="Manager who sets goal and helps me achieve it"/>
    <s v="Work with 2 to 3 people in my team"/>
    <s v="NA"/>
    <s v="NA"/>
    <s v="NA"/>
    <x v="2"/>
    <s v="&gt;151k"/>
    <s v="NA"/>
    <s v="NA"/>
    <s v="NA"/>
    <s v="NA"/>
    <s v="NA"/>
    <s v="NA"/>
    <s v="NA"/>
    <x v="0"/>
  </r>
  <r>
    <d v="2022-12-23T00:00:00"/>
    <s v="India"/>
    <n v="305901"/>
    <x v="0"/>
    <x v="2"/>
    <x v="0"/>
    <s v="Yes"/>
    <x v="0"/>
    <x v="0"/>
    <n v="6"/>
    <x v="2"/>
    <x v="1"/>
    <s v="Instructor or Expert Learning Programs"/>
    <s v="Teaching in any of the institutes/online or Offline"/>
    <s v="Manager who explains what is expected, sets a goal and helps achieve it"/>
    <s v="Work with 5 to 6 people in my team"/>
    <s v="NA"/>
    <s v="NA"/>
    <s v="NA"/>
    <x v="5"/>
    <s v="&gt;151k"/>
    <s v="NA"/>
    <s v="NA"/>
    <s v="NA"/>
    <s v="NA"/>
    <s v="NA"/>
    <s v="NA"/>
    <s v="NA"/>
    <x v="0"/>
  </r>
  <r>
    <d v="2022-12-23T00:00:00"/>
    <s v="India"/>
    <n v="305901"/>
    <x v="0"/>
    <x v="2"/>
    <x v="0"/>
    <s v="Yes"/>
    <x v="0"/>
    <x v="0"/>
    <n v="6"/>
    <x v="2"/>
    <x v="1"/>
    <s v="Instructor or Expert Learning Programs"/>
    <s v="Build and develop a Team"/>
    <s v="Manager who explains what is expected, sets a goal and helps achieve it"/>
    <s v="Work with 5 to 6 people in my team"/>
    <s v="NA"/>
    <s v="NA"/>
    <s v="NA"/>
    <x v="5"/>
    <s v="&gt;151k"/>
    <s v="NA"/>
    <s v="NA"/>
    <s v="NA"/>
    <s v="NA"/>
    <s v="NA"/>
    <s v="NA"/>
    <s v="NA"/>
    <x v="0"/>
  </r>
  <r>
    <d v="2022-12-23T00:00:00"/>
    <s v="India"/>
    <n v="305901"/>
    <x v="0"/>
    <x v="2"/>
    <x v="0"/>
    <s v="Yes"/>
    <x v="0"/>
    <x v="0"/>
    <n v="6"/>
    <x v="2"/>
    <x v="1"/>
    <s v="Instructor or Expert Learning Programs"/>
    <s v="Look deeply into Data and generate insights"/>
    <s v="Manager who explains what is expected, sets a goal and helps achieve it"/>
    <s v="Work with 5 to 6 people in my team"/>
    <s v="NA"/>
    <s v="NA"/>
    <s v="NA"/>
    <x v="5"/>
    <s v="&gt;151k"/>
    <s v="NA"/>
    <s v="NA"/>
    <s v="NA"/>
    <s v="NA"/>
    <s v="NA"/>
    <s v="NA"/>
    <s v="NA"/>
    <x v="0"/>
  </r>
  <r>
    <d v="2022-12-23T00:00:00"/>
    <s v="India"/>
    <n v="305901"/>
    <x v="0"/>
    <x v="2"/>
    <x v="0"/>
    <s v="Yes"/>
    <x v="0"/>
    <x v="0"/>
    <n v="6"/>
    <x v="2"/>
    <x v="1"/>
    <s v="Learning by observing others"/>
    <s v="Teaching in any of the institutes/online or Offline"/>
    <s v="Manager who explains what is expected, sets a goal and helps achieve it"/>
    <s v="Work with 5 to 6 people in my team"/>
    <s v="NA"/>
    <s v="NA"/>
    <s v="NA"/>
    <x v="5"/>
    <s v="&gt;151k"/>
    <s v="NA"/>
    <s v="NA"/>
    <s v="NA"/>
    <s v="NA"/>
    <s v="NA"/>
    <s v="NA"/>
    <s v="NA"/>
    <x v="0"/>
  </r>
  <r>
    <d v="2022-12-23T00:00:00"/>
    <s v="India"/>
    <n v="305901"/>
    <x v="0"/>
    <x v="2"/>
    <x v="0"/>
    <s v="Yes"/>
    <x v="0"/>
    <x v="0"/>
    <n v="6"/>
    <x v="2"/>
    <x v="1"/>
    <s v="Learning by observing others"/>
    <s v="Build and develop a Team"/>
    <s v="Manager who explains what is expected, sets a goal and helps achieve it"/>
    <s v="Work with 5 to 6 people in my team"/>
    <s v="NA"/>
    <s v="NA"/>
    <s v="NA"/>
    <x v="5"/>
    <s v="&gt;151k"/>
    <s v="NA"/>
    <s v="NA"/>
    <s v="NA"/>
    <s v="NA"/>
    <s v="NA"/>
    <s v="NA"/>
    <s v="NA"/>
    <x v="0"/>
  </r>
  <r>
    <d v="2022-12-23T00:00:00"/>
    <s v="India"/>
    <n v="305901"/>
    <x v="0"/>
    <x v="2"/>
    <x v="0"/>
    <s v="Yes"/>
    <x v="0"/>
    <x v="0"/>
    <n v="6"/>
    <x v="2"/>
    <x v="1"/>
    <s v="Learning by observing others"/>
    <s v="Look deeply into Data and generate insights"/>
    <s v="Manager who explains what is expected, sets a goal and helps achieve it"/>
    <s v="Work with 5 to 6 people in my team"/>
    <s v="NA"/>
    <s v="NA"/>
    <s v="NA"/>
    <x v="5"/>
    <s v="&gt;151k"/>
    <s v="NA"/>
    <s v="NA"/>
    <s v="NA"/>
    <s v="NA"/>
    <s v="NA"/>
    <s v="NA"/>
    <s v="NA"/>
    <x v="0"/>
  </r>
  <r>
    <d v="2022-12-23T00:00:00"/>
    <s v="India"/>
    <n v="385001"/>
    <x v="1"/>
    <x v="4"/>
    <x v="2"/>
    <s v="Yes"/>
    <x v="1"/>
    <x v="1"/>
    <n v="10"/>
    <x v="1"/>
    <x v="2"/>
    <s v="Learning by observing others"/>
    <s v="Design and Creative strategy in any company"/>
    <s v="Manager who clearly describes what she/he needs"/>
    <s v="Work alone"/>
    <s v="NA"/>
    <s v="NA"/>
    <s v="NA"/>
    <x v="1"/>
    <s v="30k to 50k"/>
    <s v="NA"/>
    <s v="NA"/>
    <s v="NA"/>
    <s v="NA"/>
    <s v="NA"/>
    <s v="NA"/>
    <s v="NA"/>
    <x v="0"/>
  </r>
  <r>
    <d v="2022-12-23T00:00:00"/>
    <s v="India"/>
    <n v="385001"/>
    <x v="1"/>
    <x v="4"/>
    <x v="2"/>
    <s v="Yes"/>
    <x v="1"/>
    <x v="1"/>
    <n v="10"/>
    <x v="1"/>
    <x v="2"/>
    <s v="Learning by observing others"/>
    <s v="Build and develop a Team"/>
    <s v="Manager who clearly describes what she/he needs"/>
    <s v="Work alone"/>
    <s v="NA"/>
    <s v="NA"/>
    <s v="NA"/>
    <x v="1"/>
    <s v="30k to 50k"/>
    <s v="NA"/>
    <s v="NA"/>
    <s v="NA"/>
    <s v="NA"/>
    <s v="NA"/>
    <s v="NA"/>
    <s v="NA"/>
    <x v="0"/>
  </r>
  <r>
    <d v="2022-12-23T00:00:00"/>
    <s v="India"/>
    <n v="385001"/>
    <x v="1"/>
    <x v="4"/>
    <x v="2"/>
    <s v="Yes"/>
    <x v="1"/>
    <x v="1"/>
    <n v="10"/>
    <x v="1"/>
    <x v="2"/>
    <s v="Learning by observing others"/>
    <s v="Work in a BPO setup for some well known client"/>
    <s v="Manager who clearly describes what she/he needs"/>
    <s v="Work alone"/>
    <s v="NA"/>
    <s v="NA"/>
    <s v="NA"/>
    <x v="1"/>
    <s v="30k to 50k"/>
    <s v="NA"/>
    <s v="NA"/>
    <s v="NA"/>
    <s v="NA"/>
    <s v="NA"/>
    <s v="NA"/>
    <s v="NA"/>
    <x v="0"/>
  </r>
  <r>
    <d v="2022-12-23T00:00:00"/>
    <s v="India"/>
    <n v="385001"/>
    <x v="1"/>
    <x v="4"/>
    <x v="2"/>
    <s v="Yes"/>
    <x v="1"/>
    <x v="1"/>
    <n v="10"/>
    <x v="1"/>
    <x v="2"/>
    <s v="Trial and error by doing side projects within the company"/>
    <s v="Design and Creative strategy in any company"/>
    <s v="Manager who clearly describes what she/he needs"/>
    <s v="Work alone"/>
    <s v="NA"/>
    <s v="NA"/>
    <s v="NA"/>
    <x v="1"/>
    <s v="30k to 50k"/>
    <s v="NA"/>
    <s v="NA"/>
    <s v="NA"/>
    <s v="NA"/>
    <s v="NA"/>
    <s v="NA"/>
    <s v="NA"/>
    <x v="0"/>
  </r>
  <r>
    <d v="2022-12-23T00:00:00"/>
    <s v="India"/>
    <n v="385001"/>
    <x v="1"/>
    <x v="4"/>
    <x v="2"/>
    <s v="Yes"/>
    <x v="1"/>
    <x v="1"/>
    <n v="10"/>
    <x v="1"/>
    <x v="2"/>
    <s v="Trial and error by doing side projects within the company"/>
    <s v="Build and develop a Team"/>
    <s v="Manager who clearly describes what she/he needs"/>
    <s v="Work alone"/>
    <s v="NA"/>
    <s v="NA"/>
    <s v="NA"/>
    <x v="1"/>
    <s v="30k to 50k"/>
    <s v="NA"/>
    <s v="NA"/>
    <s v="NA"/>
    <s v="NA"/>
    <s v="NA"/>
    <s v="NA"/>
    <s v="NA"/>
    <x v="0"/>
  </r>
  <r>
    <d v="2022-12-23T00:00:00"/>
    <s v="India"/>
    <n v="385001"/>
    <x v="1"/>
    <x v="4"/>
    <x v="2"/>
    <s v="Yes"/>
    <x v="1"/>
    <x v="1"/>
    <n v="10"/>
    <x v="1"/>
    <x v="2"/>
    <s v="Trial and error by doing side projects within the company"/>
    <s v="Work in a BPO setup for some well known client"/>
    <s v="Manager who clearly describes what she/he needs"/>
    <s v="Work alone"/>
    <s v="NA"/>
    <s v="NA"/>
    <s v="NA"/>
    <x v="1"/>
    <s v="30k to 50k"/>
    <s v="NA"/>
    <s v="NA"/>
    <s v="NA"/>
    <s v="NA"/>
    <s v="NA"/>
    <s v="NA"/>
    <s v="NA"/>
    <x v="0"/>
  </r>
  <r>
    <d v="2022-12-23T00:00:00"/>
    <s v="India"/>
    <n v="385001"/>
    <x v="1"/>
    <x v="4"/>
    <x v="2"/>
    <s v="Yes"/>
    <x v="1"/>
    <x v="1"/>
    <n v="4"/>
    <x v="3"/>
    <x v="2"/>
    <s v="Self Paced Learning Portals"/>
    <s v="Design and Creative strategy in any company"/>
    <s v="Manager who explains what is expected, sets a goal and helps achieve it"/>
    <s v="Work with 5 to 6 people in my team"/>
    <s v="NA"/>
    <s v="NA"/>
    <s v="NA"/>
    <x v="2"/>
    <s v="111k to 130k"/>
    <s v="NA"/>
    <s v="NA"/>
    <s v="NA"/>
    <s v="NA"/>
    <s v="NA"/>
    <s v="NA"/>
    <s v="NA"/>
    <x v="0"/>
  </r>
  <r>
    <d v="2022-12-23T00:00:00"/>
    <s v="India"/>
    <n v="385001"/>
    <x v="1"/>
    <x v="4"/>
    <x v="2"/>
    <s v="Yes"/>
    <x v="1"/>
    <x v="1"/>
    <n v="4"/>
    <x v="3"/>
    <x v="2"/>
    <s v="Self Paced Learning Portals"/>
    <s v="Build and develop a Team"/>
    <s v="Manager who explains what is expected, sets a goal and helps achieve it"/>
    <s v="Work with 5 to 6 people in my team"/>
    <s v="NA"/>
    <s v="NA"/>
    <s v="NA"/>
    <x v="2"/>
    <s v="111k to 130k"/>
    <s v="NA"/>
    <s v="NA"/>
    <s v="NA"/>
    <s v="NA"/>
    <s v="NA"/>
    <s v="NA"/>
    <s v="NA"/>
    <x v="0"/>
  </r>
  <r>
    <d v="2022-12-23T00:00:00"/>
    <s v="India"/>
    <n v="385001"/>
    <x v="1"/>
    <x v="4"/>
    <x v="2"/>
    <s v="Yes"/>
    <x v="1"/>
    <x v="1"/>
    <n v="4"/>
    <x v="3"/>
    <x v="2"/>
    <s v="Self Paced Learning Portals"/>
    <s v="Become a content Creator in some platform"/>
    <s v="Manager who explains what is expected, sets a goal and helps achieve it"/>
    <s v="Work with 5 to 6 people in my team"/>
    <s v="NA"/>
    <s v="NA"/>
    <s v="NA"/>
    <x v="2"/>
    <s v="111k to 130k"/>
    <s v="NA"/>
    <s v="NA"/>
    <s v="NA"/>
    <s v="NA"/>
    <s v="NA"/>
    <s v="NA"/>
    <s v="NA"/>
    <x v="0"/>
  </r>
  <r>
    <d v="2022-12-23T00:00:00"/>
    <s v="India"/>
    <n v="385001"/>
    <x v="1"/>
    <x v="4"/>
    <x v="2"/>
    <s v="Yes"/>
    <x v="1"/>
    <x v="1"/>
    <n v="4"/>
    <x v="3"/>
    <x v="2"/>
    <s v="Instructor or Expert Learning Programs"/>
    <s v="Design and Creative strategy in any company"/>
    <s v="Manager who explains what is expected, sets a goal and helps achieve it"/>
    <s v="Work with 5 to 6 people in my team"/>
    <s v="NA"/>
    <s v="NA"/>
    <s v="NA"/>
    <x v="2"/>
    <s v="111k to 130k"/>
    <s v="NA"/>
    <s v="NA"/>
    <s v="NA"/>
    <s v="NA"/>
    <s v="NA"/>
    <s v="NA"/>
    <s v="NA"/>
    <x v="0"/>
  </r>
  <r>
    <d v="2022-12-23T00:00:00"/>
    <s v="India"/>
    <n v="385001"/>
    <x v="1"/>
    <x v="4"/>
    <x v="2"/>
    <s v="Yes"/>
    <x v="1"/>
    <x v="1"/>
    <n v="4"/>
    <x v="3"/>
    <x v="2"/>
    <s v="Instructor or Expert Learning Programs"/>
    <s v="Build and develop a Team"/>
    <s v="Manager who explains what is expected, sets a goal and helps achieve it"/>
    <s v="Work with 5 to 6 people in my team"/>
    <s v="NA"/>
    <s v="NA"/>
    <s v="NA"/>
    <x v="2"/>
    <s v="111k to 130k"/>
    <s v="NA"/>
    <s v="NA"/>
    <s v="NA"/>
    <s v="NA"/>
    <s v="NA"/>
    <s v="NA"/>
    <s v="NA"/>
    <x v="0"/>
  </r>
  <r>
    <d v="2022-12-23T00:00:00"/>
    <s v="India"/>
    <n v="385001"/>
    <x v="1"/>
    <x v="4"/>
    <x v="2"/>
    <s v="Yes"/>
    <x v="1"/>
    <x v="1"/>
    <n v="4"/>
    <x v="3"/>
    <x v="2"/>
    <s v="Instructor or Expert Learning Programs"/>
    <s v="Become a content Creator in some platform"/>
    <s v="Manager who explains what is expected, sets a goal and helps achieve it"/>
    <s v="Work with 5 to 6 people in my team"/>
    <s v="NA"/>
    <s v="NA"/>
    <s v="NA"/>
    <x v="2"/>
    <s v="111k to 130k"/>
    <s v="NA"/>
    <s v="NA"/>
    <s v="NA"/>
    <s v="NA"/>
    <s v="NA"/>
    <s v="NA"/>
    <s v="NA"/>
    <x v="0"/>
  </r>
  <r>
    <d v="2022-12-23T00:00:00"/>
    <s v="India"/>
    <n v="380052"/>
    <x v="1"/>
    <x v="4"/>
    <x v="0"/>
    <s v="Yes"/>
    <x v="1"/>
    <x v="0"/>
    <n v="10"/>
    <x v="5"/>
    <x v="1"/>
    <s v="Instructor or Expert Learning Programs"/>
    <s v="Design and Creative strategy in any company"/>
    <s v="Manager who explains what is expected, sets a goal and helps achieve it"/>
    <s v="Work with 2 to 3 people in my team"/>
    <s v="NA"/>
    <s v="NA"/>
    <s v="NA"/>
    <x v="5"/>
    <s v="131k to 150k"/>
    <s v="NA"/>
    <s v="NA"/>
    <s v="NA"/>
    <s v="NA"/>
    <s v="NA"/>
    <s v="NA"/>
    <s v="NA"/>
    <x v="0"/>
  </r>
  <r>
    <d v="2022-12-23T00:00:00"/>
    <s v="India"/>
    <n v="380052"/>
    <x v="1"/>
    <x v="4"/>
    <x v="0"/>
    <s v="Yes"/>
    <x v="1"/>
    <x v="0"/>
    <n v="10"/>
    <x v="5"/>
    <x v="1"/>
    <s v="Instructor or Expert Learning Programs"/>
    <s v="Business Operations in any organization"/>
    <s v="Manager who explains what is expected, sets a goal and helps achieve it"/>
    <s v="Work with 2 to 3 people in my team"/>
    <s v="NA"/>
    <s v="NA"/>
    <s v="NA"/>
    <x v="5"/>
    <s v="131k to 150k"/>
    <s v="NA"/>
    <s v="NA"/>
    <s v="NA"/>
    <s v="NA"/>
    <s v="NA"/>
    <s v="NA"/>
    <s v="NA"/>
    <x v="0"/>
  </r>
  <r>
    <d v="2022-12-23T00:00:00"/>
    <s v="India"/>
    <n v="380052"/>
    <x v="1"/>
    <x v="4"/>
    <x v="0"/>
    <s v="Yes"/>
    <x v="1"/>
    <x v="0"/>
    <n v="10"/>
    <x v="5"/>
    <x v="1"/>
    <s v="Instructor or Expert Learning Programs"/>
    <s v="Build and develop a Team"/>
    <s v="Manager who explains what is expected, sets a goal and helps achieve it"/>
    <s v="Work with 2 to 3 people in my team"/>
    <s v="NA"/>
    <s v="NA"/>
    <s v="NA"/>
    <x v="5"/>
    <s v="131k to 150k"/>
    <s v="NA"/>
    <s v="NA"/>
    <s v="NA"/>
    <s v="NA"/>
    <s v="NA"/>
    <s v="NA"/>
    <s v="NA"/>
    <x v="0"/>
  </r>
  <r>
    <d v="2022-12-23T00:00:00"/>
    <s v="India"/>
    <n v="380052"/>
    <x v="1"/>
    <x v="4"/>
    <x v="0"/>
    <s v="Yes"/>
    <x v="1"/>
    <x v="0"/>
    <n v="10"/>
    <x v="5"/>
    <x v="1"/>
    <s v="Learning by observing others"/>
    <s v="Design and Creative strategy in any company"/>
    <s v="Manager who explains what is expected, sets a goal and helps achieve it"/>
    <s v="Work with 2 to 3 people in my team"/>
    <s v="NA"/>
    <s v="NA"/>
    <s v="NA"/>
    <x v="5"/>
    <s v="131k to 150k"/>
    <s v="NA"/>
    <s v="NA"/>
    <s v="NA"/>
    <s v="NA"/>
    <s v="NA"/>
    <s v="NA"/>
    <s v="NA"/>
    <x v="0"/>
  </r>
  <r>
    <d v="2022-12-23T00:00:00"/>
    <s v="India"/>
    <n v="380052"/>
    <x v="1"/>
    <x v="4"/>
    <x v="0"/>
    <s v="Yes"/>
    <x v="1"/>
    <x v="0"/>
    <n v="10"/>
    <x v="5"/>
    <x v="1"/>
    <s v="Learning by observing others"/>
    <s v="Business Operations in any organization"/>
    <s v="Manager who explains what is expected, sets a goal and helps achieve it"/>
    <s v="Work with 2 to 3 people in my team"/>
    <s v="NA"/>
    <s v="NA"/>
    <s v="NA"/>
    <x v="5"/>
    <s v="131k to 150k"/>
    <s v="NA"/>
    <s v="NA"/>
    <s v="NA"/>
    <s v="NA"/>
    <s v="NA"/>
    <s v="NA"/>
    <s v="NA"/>
    <x v="0"/>
  </r>
  <r>
    <d v="2022-12-23T00:00:00"/>
    <s v="India"/>
    <n v="380052"/>
    <x v="1"/>
    <x v="4"/>
    <x v="0"/>
    <s v="Yes"/>
    <x v="1"/>
    <x v="0"/>
    <n v="10"/>
    <x v="5"/>
    <x v="1"/>
    <s v="Learning by observing others"/>
    <s v="Build and develop a Team"/>
    <s v="Manager who explains what is expected, sets a goal and helps achieve it"/>
    <s v="Work with 2 to 3 people in my team"/>
    <s v="NA"/>
    <s v="NA"/>
    <s v="NA"/>
    <x v="5"/>
    <s v="131k to 150k"/>
    <s v="NA"/>
    <s v="NA"/>
    <s v="NA"/>
    <s v="NA"/>
    <s v="NA"/>
    <s v="NA"/>
    <s v="NA"/>
    <x v="0"/>
  </r>
  <r>
    <d v="2022-12-23T00:00:00"/>
    <s v="India"/>
    <n v="576213"/>
    <x v="0"/>
    <x v="0"/>
    <x v="1"/>
    <s v="Yes"/>
    <x v="0"/>
    <x v="1"/>
    <n v="3"/>
    <x v="4"/>
    <x v="2"/>
    <s v="Self Paced Learning Portals"/>
    <s v="Build and develop a Team"/>
    <s v="Manager who explains what is expected, sets a goal and helps achieve it"/>
    <s v="Work with 5 to 6 people in my team"/>
    <s v="NA"/>
    <s v="NA"/>
    <s v="NA"/>
    <x v="1"/>
    <s v="71k to 90k"/>
    <s v="NA"/>
    <s v="NA"/>
    <s v="NA"/>
    <s v="NA"/>
    <s v="NA"/>
    <s v="NA"/>
    <s v="NA"/>
    <x v="0"/>
  </r>
  <r>
    <d v="2022-12-23T00:00:00"/>
    <s v="India"/>
    <n v="576213"/>
    <x v="0"/>
    <x v="0"/>
    <x v="1"/>
    <s v="Yes"/>
    <x v="0"/>
    <x v="1"/>
    <n v="3"/>
    <x v="4"/>
    <x v="2"/>
    <s v="Self Paced Learning Portals"/>
    <s v="Work as a freelancer and do my thing my way"/>
    <s v="Manager who explains what is expected, sets a goal and helps achieve it"/>
    <s v="Work with 5 to 6 people in my team"/>
    <s v="NA"/>
    <s v="NA"/>
    <s v="NA"/>
    <x v="1"/>
    <s v="71k to 90k"/>
    <s v="NA"/>
    <s v="NA"/>
    <s v="NA"/>
    <s v="NA"/>
    <s v="NA"/>
    <s v="NA"/>
    <s v="NA"/>
    <x v="0"/>
  </r>
  <r>
    <d v="2022-12-23T00:00:00"/>
    <s v="India"/>
    <n v="576213"/>
    <x v="0"/>
    <x v="0"/>
    <x v="1"/>
    <s v="Yes"/>
    <x v="0"/>
    <x v="1"/>
    <n v="3"/>
    <x v="4"/>
    <x v="2"/>
    <s v="Self Paced Learning Portals"/>
    <s v="Become a content Creator in some platform"/>
    <s v="Manager who explains what is expected, sets a goal and helps achieve it"/>
    <s v="Work with 5 to 6 people in my team"/>
    <s v="NA"/>
    <s v="NA"/>
    <s v="NA"/>
    <x v="1"/>
    <s v="71k to 90k"/>
    <s v="NA"/>
    <s v="NA"/>
    <s v="NA"/>
    <s v="NA"/>
    <s v="NA"/>
    <s v="NA"/>
    <s v="NA"/>
    <x v="0"/>
  </r>
  <r>
    <d v="2022-12-23T00:00:00"/>
    <s v="India"/>
    <n v="576213"/>
    <x v="0"/>
    <x v="0"/>
    <x v="1"/>
    <s v="Yes"/>
    <x v="0"/>
    <x v="1"/>
    <n v="3"/>
    <x v="4"/>
    <x v="2"/>
    <s v="Learning by observing others"/>
    <s v="Build and develop a Team"/>
    <s v="Manager who explains what is expected, sets a goal and helps achieve it"/>
    <s v="Work with 5 to 6 people in my team"/>
    <s v="NA"/>
    <s v="NA"/>
    <s v="NA"/>
    <x v="1"/>
    <s v="71k to 90k"/>
    <s v="NA"/>
    <s v="NA"/>
    <s v="NA"/>
    <s v="NA"/>
    <s v="NA"/>
    <s v="NA"/>
    <s v="NA"/>
    <x v="0"/>
  </r>
  <r>
    <d v="2022-12-23T00:00:00"/>
    <s v="India"/>
    <n v="576213"/>
    <x v="0"/>
    <x v="0"/>
    <x v="1"/>
    <s v="Yes"/>
    <x v="0"/>
    <x v="1"/>
    <n v="3"/>
    <x v="4"/>
    <x v="2"/>
    <s v="Learning by observing others"/>
    <s v="Work as a freelancer and do my thing my way"/>
    <s v="Manager who explains what is expected, sets a goal and helps achieve it"/>
    <s v="Work with 5 to 6 people in my team"/>
    <s v="NA"/>
    <s v="NA"/>
    <s v="NA"/>
    <x v="1"/>
    <s v="71k to 90k"/>
    <s v="NA"/>
    <s v="NA"/>
    <s v="NA"/>
    <s v="NA"/>
    <s v="NA"/>
    <s v="NA"/>
    <s v="NA"/>
    <x v="0"/>
  </r>
  <r>
    <d v="2022-12-23T00:00:00"/>
    <s v="India"/>
    <n v="576213"/>
    <x v="0"/>
    <x v="0"/>
    <x v="1"/>
    <s v="Yes"/>
    <x v="0"/>
    <x v="1"/>
    <n v="3"/>
    <x v="4"/>
    <x v="2"/>
    <s v="Learning by observing others"/>
    <s v="Become a content Creator in some platform"/>
    <s v="Manager who explains what is expected, sets a goal and helps achieve it"/>
    <s v="Work with 5 to 6 people in my team"/>
    <s v="NA"/>
    <s v="NA"/>
    <s v="NA"/>
    <x v="1"/>
    <s v="71k to 90k"/>
    <s v="NA"/>
    <s v="NA"/>
    <s v="NA"/>
    <s v="NA"/>
    <s v="NA"/>
    <s v="NA"/>
    <s v="NA"/>
    <x v="0"/>
  </r>
  <r>
    <d v="2022-12-23T00:00:00"/>
    <s v="India"/>
    <n v="576213"/>
    <x v="1"/>
    <x v="3"/>
    <x v="1"/>
    <s v="Yes"/>
    <x v="1"/>
    <x v="0"/>
    <n v="5"/>
    <x v="2"/>
    <x v="1"/>
    <s v="Instructor or Expert Learning Programs"/>
    <s v="Business Operations in any organization"/>
    <s v="Manager who clearly describes what she/he needs"/>
    <s v="Work with 7 to 10 or more people in my team"/>
    <s v="NA"/>
    <s v="NA"/>
    <s v="NA"/>
    <x v="1"/>
    <s v="91k to 110k"/>
    <s v="NA"/>
    <s v="NA"/>
    <s v="NA"/>
    <s v="NA"/>
    <s v="NA"/>
    <s v="NA"/>
    <s v="NA"/>
    <x v="0"/>
  </r>
  <r>
    <d v="2022-12-23T00:00:00"/>
    <s v="India"/>
    <n v="576213"/>
    <x v="1"/>
    <x v="3"/>
    <x v="1"/>
    <s v="Yes"/>
    <x v="1"/>
    <x v="0"/>
    <n v="5"/>
    <x v="2"/>
    <x v="1"/>
    <s v="Instructor or Expert Learning Programs"/>
    <s v="Manage and drive End-to-End Projects or Products"/>
    <s v="Manager who clearly describes what she/he needs"/>
    <s v="Work with 7 to 10 or more people in my team"/>
    <s v="NA"/>
    <s v="NA"/>
    <s v="NA"/>
    <x v="1"/>
    <s v="91k to 110k"/>
    <s v="NA"/>
    <s v="NA"/>
    <s v="NA"/>
    <s v="NA"/>
    <s v="NA"/>
    <s v="NA"/>
    <s v="NA"/>
    <x v="0"/>
  </r>
  <r>
    <d v="2022-12-23T00:00:00"/>
    <s v="India"/>
    <n v="576213"/>
    <x v="1"/>
    <x v="3"/>
    <x v="1"/>
    <s v="Yes"/>
    <x v="1"/>
    <x v="0"/>
    <n v="5"/>
    <x v="2"/>
    <x v="1"/>
    <s v="Instructor or Expert Learning Programs"/>
    <s v="Look deeply into Data and generate insights"/>
    <s v="Manager who clearly describes what she/he needs"/>
    <s v="Work with 7 to 10 or more people in my team"/>
    <s v="NA"/>
    <s v="NA"/>
    <s v="NA"/>
    <x v="1"/>
    <s v="91k to 110k"/>
    <s v="NA"/>
    <s v="NA"/>
    <s v="NA"/>
    <s v="NA"/>
    <s v="NA"/>
    <s v="NA"/>
    <s v="NA"/>
    <x v="0"/>
  </r>
  <r>
    <d v="2022-12-23T00:00:00"/>
    <s v="India"/>
    <n v="576213"/>
    <x v="1"/>
    <x v="3"/>
    <x v="1"/>
    <s v="Yes"/>
    <x v="1"/>
    <x v="0"/>
    <n v="5"/>
    <x v="2"/>
    <x v="1"/>
    <s v="Trial and error by doing side projects within the company"/>
    <s v="Business Operations in any organization"/>
    <s v="Manager who clearly describes what she/he needs"/>
    <s v="Work with 7 to 10 or more people in my team"/>
    <s v="NA"/>
    <s v="NA"/>
    <s v="NA"/>
    <x v="1"/>
    <s v="91k to 110k"/>
    <s v="NA"/>
    <s v="NA"/>
    <s v="NA"/>
    <s v="NA"/>
    <s v="NA"/>
    <s v="NA"/>
    <s v="NA"/>
    <x v="0"/>
  </r>
  <r>
    <d v="2022-12-23T00:00:00"/>
    <s v="India"/>
    <n v="576213"/>
    <x v="1"/>
    <x v="3"/>
    <x v="1"/>
    <s v="Yes"/>
    <x v="1"/>
    <x v="0"/>
    <n v="5"/>
    <x v="2"/>
    <x v="1"/>
    <s v="Trial and error by doing side projects within the company"/>
    <s v="Manage and drive End-to-End Projects or Products"/>
    <s v="Manager who clearly describes what she/he needs"/>
    <s v="Work with 7 to 10 or more people in my team"/>
    <s v="NA"/>
    <s v="NA"/>
    <s v="NA"/>
    <x v="1"/>
    <s v="91k to 110k"/>
    <s v="NA"/>
    <s v="NA"/>
    <s v="NA"/>
    <s v="NA"/>
    <s v="NA"/>
    <s v="NA"/>
    <s v="NA"/>
    <x v="0"/>
  </r>
  <r>
    <d v="2022-12-23T00:00:00"/>
    <s v="India"/>
    <n v="576213"/>
    <x v="1"/>
    <x v="3"/>
    <x v="1"/>
    <s v="Yes"/>
    <x v="1"/>
    <x v="0"/>
    <n v="5"/>
    <x v="2"/>
    <x v="1"/>
    <s v="Trial and error by doing side projects within the company"/>
    <s v="Look deeply into Data and generate insights"/>
    <s v="Manager who clearly describes what she/he needs"/>
    <s v="Work with 7 to 10 or more people in my team"/>
    <s v="NA"/>
    <s v="NA"/>
    <s v="NA"/>
    <x v="1"/>
    <s v="91k to 110k"/>
    <s v="NA"/>
    <s v="NA"/>
    <s v="NA"/>
    <s v="NA"/>
    <s v="NA"/>
    <s v="NA"/>
    <s v="NA"/>
    <x v="0"/>
  </r>
  <r>
    <d v="2022-12-23T00:00:00"/>
    <s v="India"/>
    <n v="385210"/>
    <x v="0"/>
    <x v="3"/>
    <x v="2"/>
    <s v="Yes"/>
    <x v="1"/>
    <x v="1"/>
    <n v="10"/>
    <x v="1"/>
    <x v="1"/>
    <s v="Self Paced Learning Portals"/>
    <s v="Design and Creative strategy in any company"/>
    <s v="Manager who sets targets and expects me to achieve it"/>
    <s v="Work with 2 to 3 people in my team"/>
    <s v="NA"/>
    <s v="NA"/>
    <s v="NA"/>
    <x v="5"/>
    <s v="131k to 150k"/>
    <s v="NA"/>
    <s v="NA"/>
    <s v="NA"/>
    <s v="NA"/>
    <s v="NA"/>
    <s v="NA"/>
    <s v="NA"/>
    <x v="0"/>
  </r>
  <r>
    <d v="2022-12-23T00:00:00"/>
    <s v="India"/>
    <n v="385210"/>
    <x v="0"/>
    <x v="3"/>
    <x v="2"/>
    <s v="Yes"/>
    <x v="1"/>
    <x v="1"/>
    <n v="10"/>
    <x v="1"/>
    <x v="1"/>
    <s v="Self Paced Learning Portals"/>
    <s v="Business Operations in any organization"/>
    <s v="Manager who sets targets and expects me to achieve it"/>
    <s v="Work with 2 to 3 people in my team"/>
    <s v="NA"/>
    <s v="NA"/>
    <s v="NA"/>
    <x v="5"/>
    <s v="131k to 150k"/>
    <s v="NA"/>
    <s v="NA"/>
    <s v="NA"/>
    <s v="NA"/>
    <s v="NA"/>
    <s v="NA"/>
    <s v="NA"/>
    <x v="0"/>
  </r>
  <r>
    <d v="2022-12-23T00:00:00"/>
    <s v="India"/>
    <n v="385210"/>
    <x v="0"/>
    <x v="3"/>
    <x v="2"/>
    <s v="Yes"/>
    <x v="1"/>
    <x v="1"/>
    <n v="10"/>
    <x v="1"/>
    <x v="1"/>
    <s v="Self Paced Learning Portals"/>
    <s v="Become a content Creator in some platform"/>
    <s v="Manager who sets targets and expects me to achieve it"/>
    <s v="Work with 2 to 3 people in my team"/>
    <s v="NA"/>
    <s v="NA"/>
    <s v="NA"/>
    <x v="5"/>
    <s v="131k to 150k"/>
    <s v="NA"/>
    <s v="NA"/>
    <s v="NA"/>
    <s v="NA"/>
    <s v="NA"/>
    <s v="NA"/>
    <s v="NA"/>
    <x v="0"/>
  </r>
  <r>
    <d v="2022-12-23T00:00:00"/>
    <s v="India"/>
    <n v="385210"/>
    <x v="0"/>
    <x v="3"/>
    <x v="2"/>
    <s v="Yes"/>
    <x v="1"/>
    <x v="1"/>
    <n v="10"/>
    <x v="1"/>
    <x v="1"/>
    <s v="Learning by observing others"/>
    <s v="Design and Creative strategy in any company"/>
    <s v="Manager who sets targets and expects me to achieve it"/>
    <s v="Work with 2 to 3 people in my team"/>
    <s v="NA"/>
    <s v="NA"/>
    <s v="NA"/>
    <x v="5"/>
    <s v="131k to 150k"/>
    <s v="NA"/>
    <s v="NA"/>
    <s v="NA"/>
    <s v="NA"/>
    <s v="NA"/>
    <s v="NA"/>
    <s v="NA"/>
    <x v="0"/>
  </r>
  <r>
    <d v="2022-12-23T00:00:00"/>
    <s v="India"/>
    <n v="385210"/>
    <x v="0"/>
    <x v="3"/>
    <x v="2"/>
    <s v="Yes"/>
    <x v="1"/>
    <x v="1"/>
    <n v="10"/>
    <x v="1"/>
    <x v="1"/>
    <s v="Learning by observing others"/>
    <s v="Business Operations in any organization"/>
    <s v="Manager who sets targets and expects me to achieve it"/>
    <s v="Work with 2 to 3 people in my team"/>
    <s v="NA"/>
    <s v="NA"/>
    <s v="NA"/>
    <x v="5"/>
    <s v="131k to 150k"/>
    <s v="NA"/>
    <s v="NA"/>
    <s v="NA"/>
    <s v="NA"/>
    <s v="NA"/>
    <s v="NA"/>
    <s v="NA"/>
    <x v="0"/>
  </r>
  <r>
    <d v="2022-12-23T00:00:00"/>
    <s v="India"/>
    <n v="385210"/>
    <x v="0"/>
    <x v="3"/>
    <x v="2"/>
    <s v="Yes"/>
    <x v="1"/>
    <x v="1"/>
    <n v="10"/>
    <x v="1"/>
    <x v="1"/>
    <s v="Learning by observing others"/>
    <s v="Become a content Creator in some platform"/>
    <s v="Manager who sets targets and expects me to achieve it"/>
    <s v="Work with 2 to 3 people in my team"/>
    <s v="NA"/>
    <s v="NA"/>
    <s v="NA"/>
    <x v="5"/>
    <s v="131k to 150k"/>
    <s v="NA"/>
    <s v="NA"/>
    <s v="NA"/>
    <s v="NA"/>
    <s v="NA"/>
    <s v="NA"/>
    <s v="NA"/>
    <x v="0"/>
  </r>
  <r>
    <d v="2022-12-23T00:00:00"/>
    <s v="India"/>
    <n v="575007"/>
    <x v="1"/>
    <x v="4"/>
    <x v="2"/>
    <s v="Yes"/>
    <x v="0"/>
    <x v="0"/>
    <n v="5"/>
    <x v="2"/>
    <x v="1"/>
    <s v="Instructor or Expert Learning Programs"/>
    <s v="Business Operations in any organization"/>
    <s v="Manager who explains what is expected, sets a goal and helps achieve it"/>
    <s v="Work with 2 to 3 people in my team"/>
    <s v="NA"/>
    <s v="NA"/>
    <s v="NA"/>
    <x v="2"/>
    <s v="&gt;151k"/>
    <s v="NA"/>
    <s v="NA"/>
    <s v="NA"/>
    <s v="NA"/>
    <s v="NA"/>
    <s v="NA"/>
    <s v="NA"/>
    <x v="0"/>
  </r>
  <r>
    <d v="2022-12-23T00:00:00"/>
    <s v="India"/>
    <n v="575007"/>
    <x v="1"/>
    <x v="4"/>
    <x v="2"/>
    <s v="Yes"/>
    <x v="0"/>
    <x v="0"/>
    <n v="5"/>
    <x v="2"/>
    <x v="1"/>
    <s v="Instructor or Expert Learning Programs"/>
    <s v="Work in a BPO setup for some well known client"/>
    <s v="Manager who explains what is expected, sets a goal and helps achieve it"/>
    <s v="Work with 2 to 3 people in my team"/>
    <s v="NA"/>
    <s v="NA"/>
    <s v="NA"/>
    <x v="2"/>
    <s v="&gt;151k"/>
    <s v="NA"/>
    <s v="NA"/>
    <s v="NA"/>
    <s v="NA"/>
    <s v="NA"/>
    <s v="NA"/>
    <s v="NA"/>
    <x v="0"/>
  </r>
  <r>
    <d v="2022-12-23T00:00:00"/>
    <s v="India"/>
    <n v="575007"/>
    <x v="1"/>
    <x v="4"/>
    <x v="2"/>
    <s v="Yes"/>
    <x v="0"/>
    <x v="0"/>
    <n v="5"/>
    <x v="2"/>
    <x v="1"/>
    <s v="Instructor or Expert Learning Programs"/>
    <s v="Work as a freelancer and do my thing my way"/>
    <s v="Manager who explains what is expected, sets a goal and helps achieve it"/>
    <s v="Work with 2 to 3 people in my team"/>
    <s v="NA"/>
    <s v="NA"/>
    <s v="NA"/>
    <x v="2"/>
    <s v="&gt;151k"/>
    <s v="NA"/>
    <s v="NA"/>
    <s v="NA"/>
    <s v="NA"/>
    <s v="NA"/>
    <s v="NA"/>
    <s v="NA"/>
    <x v="0"/>
  </r>
  <r>
    <d v="2022-12-23T00:00:00"/>
    <s v="India"/>
    <n v="575007"/>
    <x v="1"/>
    <x v="4"/>
    <x v="2"/>
    <s v="Yes"/>
    <x v="0"/>
    <x v="0"/>
    <n v="5"/>
    <x v="2"/>
    <x v="1"/>
    <s v="Trial and error by doing side projects within the company"/>
    <s v="Business Operations in any organization"/>
    <s v="Manager who explains what is expected, sets a goal and helps achieve it"/>
    <s v="Work with 2 to 3 people in my team"/>
    <s v="NA"/>
    <s v="NA"/>
    <s v="NA"/>
    <x v="2"/>
    <s v="&gt;151k"/>
    <s v="NA"/>
    <s v="NA"/>
    <s v="NA"/>
    <s v="NA"/>
    <s v="NA"/>
    <s v="NA"/>
    <s v="NA"/>
    <x v="0"/>
  </r>
  <r>
    <d v="2022-12-23T00:00:00"/>
    <s v="India"/>
    <n v="575007"/>
    <x v="1"/>
    <x v="4"/>
    <x v="2"/>
    <s v="Yes"/>
    <x v="0"/>
    <x v="0"/>
    <n v="5"/>
    <x v="2"/>
    <x v="1"/>
    <s v="Trial and error by doing side projects within the company"/>
    <s v="Work in a BPO setup for some well known client"/>
    <s v="Manager who explains what is expected, sets a goal and helps achieve it"/>
    <s v="Work with 2 to 3 people in my team"/>
    <s v="NA"/>
    <s v="NA"/>
    <s v="NA"/>
    <x v="2"/>
    <s v="&gt;151k"/>
    <s v="NA"/>
    <s v="NA"/>
    <s v="NA"/>
    <s v="NA"/>
    <s v="NA"/>
    <s v="NA"/>
    <s v="NA"/>
    <x v="0"/>
  </r>
  <r>
    <d v="2022-12-23T00:00:00"/>
    <s v="India"/>
    <n v="575007"/>
    <x v="1"/>
    <x v="4"/>
    <x v="2"/>
    <s v="Yes"/>
    <x v="0"/>
    <x v="0"/>
    <n v="5"/>
    <x v="2"/>
    <x v="1"/>
    <s v="Trial and error by doing side projects within the company"/>
    <s v="Work as a freelancer and do my thing my way"/>
    <s v="Manager who explains what is expected, sets a goal and helps achieve it"/>
    <s v="Work with 2 to 3 people in my team"/>
    <s v="NA"/>
    <s v="NA"/>
    <s v="NA"/>
    <x v="2"/>
    <s v="&gt;151k"/>
    <s v="NA"/>
    <s v="NA"/>
    <s v="NA"/>
    <s v="NA"/>
    <s v="NA"/>
    <s v="NA"/>
    <s v="NA"/>
    <x v="0"/>
  </r>
  <r>
    <d v="2022-12-23T00:00:00"/>
    <s v="India"/>
    <n v="385001"/>
    <x v="1"/>
    <x v="4"/>
    <x v="0"/>
    <s v="Yes"/>
    <x v="1"/>
    <x v="1"/>
    <n v="1"/>
    <x v="3"/>
    <x v="2"/>
    <s v="Self Paced Learning Portals"/>
    <s v="Design and Creative strategy in any company"/>
    <s v="Manager who clearly describes what she/he needs"/>
    <s v="Work with more than 10 people in my team"/>
    <s v="NA"/>
    <s v="NA"/>
    <s v="NA"/>
    <x v="4"/>
    <s v="50k to 70k"/>
    <s v="NA"/>
    <s v="NA"/>
    <s v="NA"/>
    <s v="NA"/>
    <s v="NA"/>
    <s v="NA"/>
    <s v="NA"/>
    <x v="0"/>
  </r>
  <r>
    <d v="2022-12-23T00:00:00"/>
    <s v="India"/>
    <n v="385001"/>
    <x v="1"/>
    <x v="4"/>
    <x v="0"/>
    <s v="Yes"/>
    <x v="1"/>
    <x v="1"/>
    <n v="1"/>
    <x v="3"/>
    <x v="2"/>
    <s v="Self Paced Learning Portals"/>
    <s v="Teaching in any of the institutes/online or Offline"/>
    <s v="Manager who clearly describes what she/he needs"/>
    <s v="Work with more than 10 people in my team"/>
    <s v="NA"/>
    <s v="NA"/>
    <s v="NA"/>
    <x v="4"/>
    <s v="50k to 70k"/>
    <s v="NA"/>
    <s v="NA"/>
    <s v="NA"/>
    <s v="NA"/>
    <s v="NA"/>
    <s v="NA"/>
    <s v="NA"/>
    <x v="0"/>
  </r>
  <r>
    <d v="2022-12-23T00:00:00"/>
    <s v="India"/>
    <n v="385001"/>
    <x v="1"/>
    <x v="4"/>
    <x v="0"/>
    <s v="Yes"/>
    <x v="1"/>
    <x v="1"/>
    <n v="1"/>
    <x v="3"/>
    <x v="2"/>
    <s v="Self Paced Learning Portals"/>
    <s v="Business Operations in any organization"/>
    <s v="Manager who clearly describes what she/he needs"/>
    <s v="Work with more than 10 people in my team"/>
    <s v="NA"/>
    <s v="NA"/>
    <s v="NA"/>
    <x v="4"/>
    <s v="50k to 70k"/>
    <s v="NA"/>
    <s v="NA"/>
    <s v="NA"/>
    <s v="NA"/>
    <s v="NA"/>
    <s v="NA"/>
    <s v="NA"/>
    <x v="0"/>
  </r>
  <r>
    <d v="2022-12-23T00:00:00"/>
    <s v="India"/>
    <n v="385001"/>
    <x v="1"/>
    <x v="4"/>
    <x v="0"/>
    <s v="Yes"/>
    <x v="1"/>
    <x v="1"/>
    <n v="1"/>
    <x v="3"/>
    <x v="2"/>
    <s v="Instructor or Expert Learning Programs"/>
    <s v="Design and Creative strategy in any company"/>
    <s v="Manager who clearly describes what she/he needs"/>
    <s v="Work with more than 10 people in my team"/>
    <s v="NA"/>
    <s v="NA"/>
    <s v="NA"/>
    <x v="4"/>
    <s v="50k to 70k"/>
    <s v="NA"/>
    <s v="NA"/>
    <s v="NA"/>
    <s v="NA"/>
    <s v="NA"/>
    <s v="NA"/>
    <s v="NA"/>
    <x v="0"/>
  </r>
  <r>
    <d v="2022-12-23T00:00:00"/>
    <s v="India"/>
    <n v="385001"/>
    <x v="1"/>
    <x v="4"/>
    <x v="0"/>
    <s v="Yes"/>
    <x v="1"/>
    <x v="1"/>
    <n v="1"/>
    <x v="3"/>
    <x v="2"/>
    <s v="Instructor or Expert Learning Programs"/>
    <s v="Teaching in any of the institutes/online or Offline"/>
    <s v="Manager who clearly describes what she/he needs"/>
    <s v="Work with more than 10 people in my team"/>
    <s v="NA"/>
    <s v="NA"/>
    <s v="NA"/>
    <x v="4"/>
    <s v="50k to 70k"/>
    <s v="NA"/>
    <s v="NA"/>
    <s v="NA"/>
    <s v="NA"/>
    <s v="NA"/>
    <s v="NA"/>
    <s v="NA"/>
    <x v="0"/>
  </r>
  <r>
    <d v="2022-12-23T00:00:00"/>
    <s v="India"/>
    <n v="385001"/>
    <x v="1"/>
    <x v="4"/>
    <x v="0"/>
    <s v="Yes"/>
    <x v="1"/>
    <x v="1"/>
    <n v="1"/>
    <x v="3"/>
    <x v="2"/>
    <s v="Instructor or Expert Learning Programs"/>
    <s v="Business Operations in any organization"/>
    <s v="Manager who clearly describes what she/he needs"/>
    <s v="Work with more than 10 people in my team"/>
    <s v="NA"/>
    <s v="NA"/>
    <s v="NA"/>
    <x v="4"/>
    <s v="50k to 70k"/>
    <s v="NA"/>
    <s v="NA"/>
    <s v="NA"/>
    <s v="NA"/>
    <s v="NA"/>
    <s v="NA"/>
    <s v="NA"/>
    <x v="0"/>
  </r>
  <r>
    <d v="2022-12-23T00:00:00"/>
    <s v="India"/>
    <n v="574141"/>
    <x v="1"/>
    <x v="4"/>
    <x v="2"/>
    <s v="Yes"/>
    <x v="0"/>
    <x v="0"/>
    <n v="5"/>
    <x v="3"/>
    <x v="1"/>
    <s v="Instructor or Expert Learning Programs"/>
    <s v="Design and Creative strategy in any company"/>
    <s v="Manager who explains what is expected, sets a goal and helps achieve it"/>
    <s v="Work with 2 to 3 people in my team"/>
    <s v="NA"/>
    <s v="NA"/>
    <s v="NA"/>
    <x v="5"/>
    <s v="91k to 110k"/>
    <s v="NA"/>
    <s v="NA"/>
    <s v="NA"/>
    <s v="NA"/>
    <s v="NA"/>
    <s v="NA"/>
    <s v="NA"/>
    <x v="0"/>
  </r>
  <r>
    <d v="2022-12-23T00:00:00"/>
    <s v="India"/>
    <n v="574141"/>
    <x v="1"/>
    <x v="4"/>
    <x v="2"/>
    <s v="Yes"/>
    <x v="0"/>
    <x v="0"/>
    <n v="5"/>
    <x v="3"/>
    <x v="1"/>
    <s v="Instructor or Expert Learning Programs"/>
    <s v="Business Operations in any organization"/>
    <s v="Manager who explains what is expected, sets a goal and helps achieve it"/>
    <s v="Work with 2 to 3 people in my team"/>
    <s v="NA"/>
    <s v="NA"/>
    <s v="NA"/>
    <x v="5"/>
    <s v="91k to 110k"/>
    <s v="NA"/>
    <s v="NA"/>
    <s v="NA"/>
    <s v="NA"/>
    <s v="NA"/>
    <s v="NA"/>
    <s v="NA"/>
    <x v="0"/>
  </r>
  <r>
    <d v="2022-12-23T00:00:00"/>
    <s v="India"/>
    <n v="574141"/>
    <x v="1"/>
    <x v="4"/>
    <x v="2"/>
    <s v="Yes"/>
    <x v="0"/>
    <x v="0"/>
    <n v="5"/>
    <x v="3"/>
    <x v="1"/>
    <s v="Instructor or Expert Learning Programs"/>
    <s v="Build and develop a Team"/>
    <s v="Manager who explains what is expected, sets a goal and helps achieve it"/>
    <s v="Work with 2 to 3 people in my team"/>
    <s v="NA"/>
    <s v="NA"/>
    <s v="NA"/>
    <x v="5"/>
    <s v="91k to 110k"/>
    <s v="NA"/>
    <s v="NA"/>
    <s v="NA"/>
    <s v="NA"/>
    <s v="NA"/>
    <s v="NA"/>
    <s v="NA"/>
    <x v="0"/>
  </r>
  <r>
    <d v="2022-12-23T00:00:00"/>
    <s v="India"/>
    <n v="574141"/>
    <x v="1"/>
    <x v="4"/>
    <x v="2"/>
    <s v="Yes"/>
    <x v="0"/>
    <x v="0"/>
    <n v="5"/>
    <x v="3"/>
    <x v="1"/>
    <s v="Learning by observing others"/>
    <s v="Design and Creative strategy in any company"/>
    <s v="Manager who explains what is expected, sets a goal and helps achieve it"/>
    <s v="Work with 2 to 3 people in my team"/>
    <s v="NA"/>
    <s v="NA"/>
    <s v="NA"/>
    <x v="5"/>
    <s v="91k to 110k"/>
    <s v="NA"/>
    <s v="NA"/>
    <s v="NA"/>
    <s v="NA"/>
    <s v="NA"/>
    <s v="NA"/>
    <s v="NA"/>
    <x v="0"/>
  </r>
  <r>
    <d v="2022-12-23T00:00:00"/>
    <s v="India"/>
    <n v="574141"/>
    <x v="1"/>
    <x v="4"/>
    <x v="2"/>
    <s v="Yes"/>
    <x v="0"/>
    <x v="0"/>
    <n v="5"/>
    <x v="3"/>
    <x v="1"/>
    <s v="Learning by observing others"/>
    <s v="Business Operations in any organization"/>
    <s v="Manager who explains what is expected, sets a goal and helps achieve it"/>
    <s v="Work with 2 to 3 people in my team"/>
    <s v="NA"/>
    <s v="NA"/>
    <s v="NA"/>
    <x v="5"/>
    <s v="91k to 110k"/>
    <s v="NA"/>
    <s v="NA"/>
    <s v="NA"/>
    <s v="NA"/>
    <s v="NA"/>
    <s v="NA"/>
    <s v="NA"/>
    <x v="0"/>
  </r>
  <r>
    <d v="2022-12-23T00:00:00"/>
    <s v="India"/>
    <n v="574141"/>
    <x v="1"/>
    <x v="4"/>
    <x v="2"/>
    <s v="Yes"/>
    <x v="0"/>
    <x v="0"/>
    <n v="5"/>
    <x v="3"/>
    <x v="1"/>
    <s v="Learning by observing others"/>
    <s v="Build and develop a Team"/>
    <s v="Manager who explains what is expected, sets a goal and helps achieve it"/>
    <s v="Work with 2 to 3 people in my team"/>
    <s v="NA"/>
    <s v="NA"/>
    <s v="NA"/>
    <x v="5"/>
    <s v="91k to 110k"/>
    <s v="NA"/>
    <s v="NA"/>
    <s v="NA"/>
    <s v="NA"/>
    <s v="NA"/>
    <s v="NA"/>
    <s v="NA"/>
    <x v="0"/>
  </r>
  <r>
    <d v="2022-12-23T00:00:00"/>
    <s v="India"/>
    <n v="385001"/>
    <x v="0"/>
    <x v="4"/>
    <x v="0"/>
    <s v="Yes"/>
    <x v="1"/>
    <x v="1"/>
    <n v="4"/>
    <x v="3"/>
    <x v="1"/>
    <s v="Learning by observing others"/>
    <s v="Manage and drive End-to-End Projects or Products"/>
    <s v="Manager who sets goal and helps me achieve it"/>
    <s v="Work alone"/>
    <s v="NA"/>
    <s v="NA"/>
    <s v="NA"/>
    <x v="0"/>
    <s v="111k to 130k"/>
    <s v="NA"/>
    <s v="NA"/>
    <s v="NA"/>
    <s v="NA"/>
    <s v="NA"/>
    <s v="NA"/>
    <s v="NA"/>
    <x v="0"/>
  </r>
  <r>
    <d v="2022-12-23T00:00:00"/>
    <s v="India"/>
    <n v="385001"/>
    <x v="0"/>
    <x v="4"/>
    <x v="0"/>
    <s v="Yes"/>
    <x v="1"/>
    <x v="1"/>
    <n v="4"/>
    <x v="3"/>
    <x v="1"/>
    <s v="Learning by observing others"/>
    <s v="Manage and drive End-to-End Projects or Products"/>
    <s v="Manager who sets goal and helps me achieve it"/>
    <s v="Work with 2 to 3 people in my team"/>
    <s v="NA"/>
    <s v="NA"/>
    <s v="NA"/>
    <x v="0"/>
    <s v="111k to 130k"/>
    <s v="NA"/>
    <s v="NA"/>
    <s v="NA"/>
    <s v="NA"/>
    <s v="NA"/>
    <s v="NA"/>
    <s v="NA"/>
    <x v="0"/>
  </r>
  <r>
    <d v="2022-12-23T00:00:00"/>
    <s v="India"/>
    <n v="385001"/>
    <x v="0"/>
    <x v="4"/>
    <x v="0"/>
    <s v="Yes"/>
    <x v="1"/>
    <x v="1"/>
    <n v="4"/>
    <x v="3"/>
    <x v="1"/>
    <s v="Learning by observing others"/>
    <s v="Manage and drive End-to-End Projects or Products"/>
    <s v="Manager who sets goal and helps me achieve it"/>
    <s v="Work with 5 to 6 people in my team"/>
    <s v="NA"/>
    <s v="NA"/>
    <s v="NA"/>
    <x v="0"/>
    <s v="111k to 130k"/>
    <s v="NA"/>
    <s v="NA"/>
    <s v="NA"/>
    <s v="NA"/>
    <s v="NA"/>
    <s v="NA"/>
    <s v="NA"/>
    <x v="0"/>
  </r>
  <r>
    <d v="2022-12-23T00:00:00"/>
    <s v="India"/>
    <n v="385001"/>
    <x v="0"/>
    <x v="4"/>
    <x v="0"/>
    <s v="Yes"/>
    <x v="1"/>
    <x v="1"/>
    <n v="4"/>
    <x v="3"/>
    <x v="1"/>
    <s v="Learning by observing others"/>
    <s v="Manage and drive End-to-End Projects or Products"/>
    <s v="Manager who sets goal and helps me achieve it"/>
    <s v="Work with 7 to 10 or more people in my team"/>
    <s v="NA"/>
    <s v="NA"/>
    <s v="NA"/>
    <x v="0"/>
    <s v="111k to 130k"/>
    <s v="NA"/>
    <s v="NA"/>
    <s v="NA"/>
    <s v="NA"/>
    <s v="NA"/>
    <s v="NA"/>
    <s v="NA"/>
    <x v="0"/>
  </r>
  <r>
    <d v="2022-12-23T00:00:00"/>
    <s v="India"/>
    <n v="385001"/>
    <x v="0"/>
    <x v="4"/>
    <x v="0"/>
    <s v="Yes"/>
    <x v="1"/>
    <x v="1"/>
    <n v="4"/>
    <x v="3"/>
    <x v="1"/>
    <s v="Learning by observing others"/>
    <s v="Manage and drive End-to-End Projects or Products"/>
    <s v="Manager who sets goal and helps me achieve it"/>
    <s v="Work with more than 10 people in my team"/>
    <s v="NA"/>
    <s v="NA"/>
    <s v="NA"/>
    <x v="0"/>
    <s v="111k to 130k"/>
    <s v="NA"/>
    <s v="NA"/>
    <s v="NA"/>
    <s v="NA"/>
    <s v="NA"/>
    <s v="NA"/>
    <s v="NA"/>
    <x v="0"/>
  </r>
  <r>
    <d v="2022-12-23T00:00:00"/>
    <s v="India"/>
    <n v="385001"/>
    <x v="0"/>
    <x v="4"/>
    <x v="0"/>
    <s v="Yes"/>
    <x v="1"/>
    <x v="1"/>
    <n v="4"/>
    <x v="3"/>
    <x v="1"/>
    <s v="Learning by observing others"/>
    <s v="Work as a freelancer and do my thing my way"/>
    <s v="Manager who sets goal and helps me achieve it"/>
    <s v="Work alone"/>
    <s v="NA"/>
    <s v="NA"/>
    <s v="NA"/>
    <x v="0"/>
    <s v="111k to 130k"/>
    <s v="NA"/>
    <s v="NA"/>
    <s v="NA"/>
    <s v="NA"/>
    <s v="NA"/>
    <s v="NA"/>
    <s v="NA"/>
    <x v="0"/>
  </r>
  <r>
    <d v="2022-12-23T00:00:00"/>
    <s v="India"/>
    <n v="385001"/>
    <x v="0"/>
    <x v="4"/>
    <x v="0"/>
    <s v="Yes"/>
    <x v="1"/>
    <x v="1"/>
    <n v="4"/>
    <x v="3"/>
    <x v="1"/>
    <s v="Learning by observing others"/>
    <s v="Work as a freelancer and do my thing my way"/>
    <s v="Manager who sets goal and helps me achieve it"/>
    <s v="Work with 2 to 3 people in my team"/>
    <s v="NA"/>
    <s v="NA"/>
    <s v="NA"/>
    <x v="0"/>
    <s v="111k to 130k"/>
    <s v="NA"/>
    <s v="NA"/>
    <s v="NA"/>
    <s v="NA"/>
    <s v="NA"/>
    <s v="NA"/>
    <s v="NA"/>
    <x v="0"/>
  </r>
  <r>
    <d v="2022-12-23T00:00:00"/>
    <s v="India"/>
    <n v="385001"/>
    <x v="0"/>
    <x v="4"/>
    <x v="0"/>
    <s v="Yes"/>
    <x v="1"/>
    <x v="1"/>
    <n v="4"/>
    <x v="3"/>
    <x v="1"/>
    <s v="Learning by observing others"/>
    <s v="Work as a freelancer and do my thing my way"/>
    <s v="Manager who sets goal and helps me achieve it"/>
    <s v="Work with 5 to 6 people in my team"/>
    <s v="NA"/>
    <s v="NA"/>
    <s v="NA"/>
    <x v="0"/>
    <s v="111k to 130k"/>
    <s v="NA"/>
    <s v="NA"/>
    <s v="NA"/>
    <s v="NA"/>
    <s v="NA"/>
    <s v="NA"/>
    <s v="NA"/>
    <x v="0"/>
  </r>
  <r>
    <d v="2022-12-23T00:00:00"/>
    <s v="India"/>
    <n v="385001"/>
    <x v="0"/>
    <x v="4"/>
    <x v="0"/>
    <s v="Yes"/>
    <x v="1"/>
    <x v="1"/>
    <n v="4"/>
    <x v="3"/>
    <x v="1"/>
    <s v="Learning by observing others"/>
    <s v="Work as a freelancer and do my thing my way"/>
    <s v="Manager who sets goal and helps me achieve it"/>
    <s v="Work with 7 to 10 or more people in my team"/>
    <s v="NA"/>
    <s v="NA"/>
    <s v="NA"/>
    <x v="0"/>
    <s v="111k to 130k"/>
    <s v="NA"/>
    <s v="NA"/>
    <s v="NA"/>
    <s v="NA"/>
    <s v="NA"/>
    <s v="NA"/>
    <s v="NA"/>
    <x v="0"/>
  </r>
  <r>
    <d v="2022-12-23T00:00:00"/>
    <s v="India"/>
    <n v="385001"/>
    <x v="0"/>
    <x v="4"/>
    <x v="0"/>
    <s v="Yes"/>
    <x v="1"/>
    <x v="1"/>
    <n v="4"/>
    <x v="3"/>
    <x v="1"/>
    <s v="Learning by observing others"/>
    <s v="Work as a freelancer and do my thing my way"/>
    <s v="Manager who sets goal and helps me achieve it"/>
    <s v="Work with more than 10 people in my team"/>
    <s v="NA"/>
    <s v="NA"/>
    <s v="NA"/>
    <x v="0"/>
    <s v="111k to 130k"/>
    <s v="NA"/>
    <s v="NA"/>
    <s v="NA"/>
    <s v="NA"/>
    <s v="NA"/>
    <s v="NA"/>
    <s v="NA"/>
    <x v="0"/>
  </r>
  <r>
    <d v="2022-12-23T00:00:00"/>
    <s v="India"/>
    <n v="385001"/>
    <x v="0"/>
    <x v="4"/>
    <x v="0"/>
    <s v="Yes"/>
    <x v="1"/>
    <x v="1"/>
    <n v="4"/>
    <x v="3"/>
    <x v="1"/>
    <s v="Learning by observing others"/>
    <s v="Become a content Creator in some platform"/>
    <s v="Manager who sets goal and helps me achieve it"/>
    <s v="Work alone"/>
    <s v="NA"/>
    <s v="NA"/>
    <s v="NA"/>
    <x v="0"/>
    <s v="111k to 130k"/>
    <s v="NA"/>
    <s v="NA"/>
    <s v="NA"/>
    <s v="NA"/>
    <s v="NA"/>
    <s v="NA"/>
    <s v="NA"/>
    <x v="0"/>
  </r>
  <r>
    <d v="2022-12-23T00:00:00"/>
    <s v="India"/>
    <n v="385001"/>
    <x v="0"/>
    <x v="4"/>
    <x v="0"/>
    <s v="Yes"/>
    <x v="1"/>
    <x v="1"/>
    <n v="4"/>
    <x v="3"/>
    <x v="1"/>
    <s v="Learning by observing others"/>
    <s v="Become a content Creator in some platform"/>
    <s v="Manager who sets goal and helps me achieve it"/>
    <s v="Work with 2 to 3 people in my team"/>
    <s v="NA"/>
    <s v="NA"/>
    <s v="NA"/>
    <x v="0"/>
    <s v="111k to 130k"/>
    <s v="NA"/>
    <s v="NA"/>
    <s v="NA"/>
    <s v="NA"/>
    <s v="NA"/>
    <s v="NA"/>
    <s v="NA"/>
    <x v="0"/>
  </r>
  <r>
    <d v="2022-12-23T00:00:00"/>
    <s v="India"/>
    <n v="385001"/>
    <x v="0"/>
    <x v="4"/>
    <x v="0"/>
    <s v="Yes"/>
    <x v="1"/>
    <x v="1"/>
    <n v="4"/>
    <x v="3"/>
    <x v="1"/>
    <s v="Learning by observing others"/>
    <s v="Become a content Creator in some platform"/>
    <s v="Manager who sets goal and helps me achieve it"/>
    <s v="Work with 5 to 6 people in my team"/>
    <s v="NA"/>
    <s v="NA"/>
    <s v="NA"/>
    <x v="0"/>
    <s v="111k to 130k"/>
    <s v="NA"/>
    <s v="NA"/>
    <s v="NA"/>
    <s v="NA"/>
    <s v="NA"/>
    <s v="NA"/>
    <s v="NA"/>
    <x v="0"/>
  </r>
  <r>
    <d v="2022-12-23T00:00:00"/>
    <s v="India"/>
    <n v="385001"/>
    <x v="0"/>
    <x v="4"/>
    <x v="0"/>
    <s v="Yes"/>
    <x v="1"/>
    <x v="1"/>
    <n v="4"/>
    <x v="3"/>
    <x v="1"/>
    <s v="Learning by observing others"/>
    <s v="Become a content Creator in some platform"/>
    <s v="Manager who sets goal and helps me achieve it"/>
    <s v="Work with 7 to 10 or more people in my team"/>
    <s v="NA"/>
    <s v="NA"/>
    <s v="NA"/>
    <x v="0"/>
    <s v="111k to 130k"/>
    <s v="NA"/>
    <s v="NA"/>
    <s v="NA"/>
    <s v="NA"/>
    <s v="NA"/>
    <s v="NA"/>
    <s v="NA"/>
    <x v="0"/>
  </r>
  <r>
    <d v="2022-12-23T00:00:00"/>
    <s v="India"/>
    <n v="385001"/>
    <x v="0"/>
    <x v="4"/>
    <x v="0"/>
    <s v="Yes"/>
    <x v="1"/>
    <x v="1"/>
    <n v="4"/>
    <x v="3"/>
    <x v="1"/>
    <s v="Learning by observing others"/>
    <s v="Become a content Creator in some platform"/>
    <s v="Manager who sets goal and helps me achieve it"/>
    <s v="Work with more than 10 people in my team"/>
    <s v="NA"/>
    <s v="NA"/>
    <s v="NA"/>
    <x v="0"/>
    <s v="111k to 130k"/>
    <s v="NA"/>
    <s v="NA"/>
    <s v="NA"/>
    <s v="NA"/>
    <s v="NA"/>
    <s v="NA"/>
    <s v="NA"/>
    <x v="0"/>
  </r>
  <r>
    <d v="2022-12-23T00:00:00"/>
    <s v="India"/>
    <n v="385001"/>
    <x v="0"/>
    <x v="4"/>
    <x v="0"/>
    <s v="Yes"/>
    <x v="1"/>
    <x v="1"/>
    <n v="4"/>
    <x v="3"/>
    <x v="1"/>
    <s v="Trial and error by doing side projects within the company"/>
    <s v="Manage and drive End-to-End Projects or Products"/>
    <s v="Manager who sets goal and helps me achieve it"/>
    <s v="Work alone"/>
    <s v="NA"/>
    <s v="NA"/>
    <s v="NA"/>
    <x v="0"/>
    <s v="111k to 130k"/>
    <s v="NA"/>
    <s v="NA"/>
    <s v="NA"/>
    <s v="NA"/>
    <s v="NA"/>
    <s v="NA"/>
    <s v="NA"/>
    <x v="0"/>
  </r>
  <r>
    <d v="2022-12-23T00:00:00"/>
    <s v="India"/>
    <n v="385001"/>
    <x v="0"/>
    <x v="4"/>
    <x v="0"/>
    <s v="Yes"/>
    <x v="1"/>
    <x v="1"/>
    <n v="4"/>
    <x v="3"/>
    <x v="1"/>
    <s v="Trial and error by doing side projects within the company"/>
    <s v="Manage and drive End-to-End Projects or Products"/>
    <s v="Manager who sets goal and helps me achieve it"/>
    <s v="Work with 2 to 3 people in my team"/>
    <s v="NA"/>
    <s v="NA"/>
    <s v="NA"/>
    <x v="0"/>
    <s v="111k to 130k"/>
    <s v="NA"/>
    <s v="NA"/>
    <s v="NA"/>
    <s v="NA"/>
    <s v="NA"/>
    <s v="NA"/>
    <s v="NA"/>
    <x v="0"/>
  </r>
  <r>
    <d v="2022-12-23T00:00:00"/>
    <s v="India"/>
    <n v="385001"/>
    <x v="0"/>
    <x v="4"/>
    <x v="0"/>
    <s v="Yes"/>
    <x v="1"/>
    <x v="1"/>
    <n v="4"/>
    <x v="3"/>
    <x v="1"/>
    <s v="Trial and error by doing side projects within the company"/>
    <s v="Manage and drive End-to-End Projects or Products"/>
    <s v="Manager who sets goal and helps me achieve it"/>
    <s v="Work with 5 to 6 people in my team"/>
    <s v="NA"/>
    <s v="NA"/>
    <s v="NA"/>
    <x v="0"/>
    <s v="111k to 130k"/>
    <s v="NA"/>
    <s v="NA"/>
    <s v="NA"/>
    <s v="NA"/>
    <s v="NA"/>
    <s v="NA"/>
    <s v="NA"/>
    <x v="0"/>
  </r>
  <r>
    <d v="2022-12-23T00:00:00"/>
    <s v="India"/>
    <n v="385001"/>
    <x v="0"/>
    <x v="4"/>
    <x v="0"/>
    <s v="Yes"/>
    <x v="1"/>
    <x v="1"/>
    <n v="4"/>
    <x v="3"/>
    <x v="1"/>
    <s v="Trial and error by doing side projects within the company"/>
    <s v="Manage and drive End-to-End Projects or Products"/>
    <s v="Manager who sets goal and helps me achieve it"/>
    <s v="Work with 7 to 10 or more people in my team"/>
    <s v="NA"/>
    <s v="NA"/>
    <s v="NA"/>
    <x v="0"/>
    <s v="111k to 130k"/>
    <s v="NA"/>
    <s v="NA"/>
    <s v="NA"/>
    <s v="NA"/>
    <s v="NA"/>
    <s v="NA"/>
    <s v="NA"/>
    <x v="0"/>
  </r>
  <r>
    <d v="2022-12-23T00:00:00"/>
    <s v="India"/>
    <n v="385001"/>
    <x v="0"/>
    <x v="4"/>
    <x v="0"/>
    <s v="Yes"/>
    <x v="1"/>
    <x v="1"/>
    <n v="4"/>
    <x v="3"/>
    <x v="1"/>
    <s v="Trial and error by doing side projects within the company"/>
    <s v="Manage and drive End-to-End Projects or Products"/>
    <s v="Manager who sets goal and helps me achieve it"/>
    <s v="Work with more than 10 people in my team"/>
    <s v="NA"/>
    <s v="NA"/>
    <s v="NA"/>
    <x v="0"/>
    <s v="111k to 130k"/>
    <s v="NA"/>
    <s v="NA"/>
    <s v="NA"/>
    <s v="NA"/>
    <s v="NA"/>
    <s v="NA"/>
    <s v="NA"/>
    <x v="0"/>
  </r>
  <r>
    <d v="2022-12-23T00:00:00"/>
    <s v="India"/>
    <n v="385001"/>
    <x v="0"/>
    <x v="4"/>
    <x v="0"/>
    <s v="Yes"/>
    <x v="1"/>
    <x v="1"/>
    <n v="4"/>
    <x v="3"/>
    <x v="1"/>
    <s v="Trial and error by doing side projects within the company"/>
    <s v="Work as a freelancer and do my thing my way"/>
    <s v="Manager who sets goal and helps me achieve it"/>
    <s v="Work alone"/>
    <s v="NA"/>
    <s v="NA"/>
    <s v="NA"/>
    <x v="0"/>
    <s v="111k to 130k"/>
    <s v="NA"/>
    <s v="NA"/>
    <s v="NA"/>
    <s v="NA"/>
    <s v="NA"/>
    <s v="NA"/>
    <s v="NA"/>
    <x v="0"/>
  </r>
  <r>
    <d v="2022-12-23T00:00:00"/>
    <s v="India"/>
    <n v="385001"/>
    <x v="0"/>
    <x v="4"/>
    <x v="0"/>
    <s v="Yes"/>
    <x v="1"/>
    <x v="1"/>
    <n v="4"/>
    <x v="3"/>
    <x v="1"/>
    <s v="Trial and error by doing side projects within the company"/>
    <s v="Work as a freelancer and do my thing my way"/>
    <s v="Manager who sets goal and helps me achieve it"/>
    <s v="Work with 2 to 3 people in my team"/>
    <s v="NA"/>
    <s v="NA"/>
    <s v="NA"/>
    <x v="0"/>
    <s v="111k to 130k"/>
    <s v="NA"/>
    <s v="NA"/>
    <s v="NA"/>
    <s v="NA"/>
    <s v="NA"/>
    <s v="NA"/>
    <s v="NA"/>
    <x v="0"/>
  </r>
  <r>
    <d v="2022-12-23T00:00:00"/>
    <s v="India"/>
    <n v="385001"/>
    <x v="0"/>
    <x v="4"/>
    <x v="0"/>
    <s v="Yes"/>
    <x v="1"/>
    <x v="1"/>
    <n v="4"/>
    <x v="3"/>
    <x v="1"/>
    <s v="Trial and error by doing side projects within the company"/>
    <s v="Work as a freelancer and do my thing my way"/>
    <s v="Manager who sets goal and helps me achieve it"/>
    <s v="Work with 5 to 6 people in my team"/>
    <s v="NA"/>
    <s v="NA"/>
    <s v="NA"/>
    <x v="0"/>
    <s v="111k to 130k"/>
    <s v="NA"/>
    <s v="NA"/>
    <s v="NA"/>
    <s v="NA"/>
    <s v="NA"/>
    <s v="NA"/>
    <s v="NA"/>
    <x v="0"/>
  </r>
  <r>
    <d v="2022-12-23T00:00:00"/>
    <s v="India"/>
    <n v="385001"/>
    <x v="0"/>
    <x v="4"/>
    <x v="0"/>
    <s v="Yes"/>
    <x v="1"/>
    <x v="1"/>
    <n v="4"/>
    <x v="3"/>
    <x v="1"/>
    <s v="Trial and error by doing side projects within the company"/>
    <s v="Work as a freelancer and do my thing my way"/>
    <s v="Manager who sets goal and helps me achieve it"/>
    <s v="Work with 7 to 10 or more people in my team"/>
    <s v="NA"/>
    <s v="NA"/>
    <s v="NA"/>
    <x v="0"/>
    <s v="111k to 130k"/>
    <s v="NA"/>
    <s v="NA"/>
    <s v="NA"/>
    <s v="NA"/>
    <s v="NA"/>
    <s v="NA"/>
    <s v="NA"/>
    <x v="0"/>
  </r>
  <r>
    <d v="2022-12-23T00:00:00"/>
    <s v="India"/>
    <n v="385001"/>
    <x v="0"/>
    <x v="4"/>
    <x v="0"/>
    <s v="Yes"/>
    <x v="1"/>
    <x v="1"/>
    <n v="4"/>
    <x v="3"/>
    <x v="1"/>
    <s v="Trial and error by doing side projects within the company"/>
    <s v="Work as a freelancer and do my thing my way"/>
    <s v="Manager who sets goal and helps me achieve it"/>
    <s v="Work with more than 10 people in my team"/>
    <s v="NA"/>
    <s v="NA"/>
    <s v="NA"/>
    <x v="0"/>
    <s v="111k to 130k"/>
    <s v="NA"/>
    <s v="NA"/>
    <s v="NA"/>
    <s v="NA"/>
    <s v="NA"/>
    <s v="NA"/>
    <s v="NA"/>
    <x v="0"/>
  </r>
  <r>
    <d v="2022-12-23T00:00:00"/>
    <s v="India"/>
    <n v="385001"/>
    <x v="0"/>
    <x v="4"/>
    <x v="0"/>
    <s v="Yes"/>
    <x v="1"/>
    <x v="1"/>
    <n v="4"/>
    <x v="3"/>
    <x v="1"/>
    <s v="Trial and error by doing side projects within the company"/>
    <s v="Become a content Creator in some platform"/>
    <s v="Manager who sets goal and helps me achieve it"/>
    <s v="Work alone"/>
    <s v="NA"/>
    <s v="NA"/>
    <s v="NA"/>
    <x v="0"/>
    <s v="111k to 130k"/>
    <s v="NA"/>
    <s v="NA"/>
    <s v="NA"/>
    <s v="NA"/>
    <s v="NA"/>
    <s v="NA"/>
    <s v="NA"/>
    <x v="0"/>
  </r>
  <r>
    <d v="2022-12-23T00:00:00"/>
    <s v="India"/>
    <n v="385001"/>
    <x v="0"/>
    <x v="4"/>
    <x v="0"/>
    <s v="Yes"/>
    <x v="1"/>
    <x v="1"/>
    <n v="4"/>
    <x v="3"/>
    <x v="1"/>
    <s v="Trial and error by doing side projects within the company"/>
    <s v="Become a content Creator in some platform"/>
    <s v="Manager who sets goal and helps me achieve it"/>
    <s v="Work with 2 to 3 people in my team"/>
    <s v="NA"/>
    <s v="NA"/>
    <s v="NA"/>
    <x v="0"/>
    <s v="111k to 130k"/>
    <s v="NA"/>
    <s v="NA"/>
    <s v="NA"/>
    <s v="NA"/>
    <s v="NA"/>
    <s v="NA"/>
    <s v="NA"/>
    <x v="0"/>
  </r>
  <r>
    <d v="2022-12-23T00:00:00"/>
    <s v="India"/>
    <n v="385001"/>
    <x v="0"/>
    <x v="4"/>
    <x v="0"/>
    <s v="Yes"/>
    <x v="1"/>
    <x v="1"/>
    <n v="4"/>
    <x v="3"/>
    <x v="1"/>
    <s v="Trial and error by doing side projects within the company"/>
    <s v="Become a content Creator in some platform"/>
    <s v="Manager who sets goal and helps me achieve it"/>
    <s v="Work with 5 to 6 people in my team"/>
    <s v="NA"/>
    <s v="NA"/>
    <s v="NA"/>
    <x v="0"/>
    <s v="111k to 130k"/>
    <s v="NA"/>
    <s v="NA"/>
    <s v="NA"/>
    <s v="NA"/>
    <s v="NA"/>
    <s v="NA"/>
    <s v="NA"/>
    <x v="0"/>
  </r>
  <r>
    <d v="2022-12-23T00:00:00"/>
    <s v="India"/>
    <n v="385001"/>
    <x v="0"/>
    <x v="4"/>
    <x v="0"/>
    <s v="Yes"/>
    <x v="1"/>
    <x v="1"/>
    <n v="4"/>
    <x v="3"/>
    <x v="1"/>
    <s v="Trial and error by doing side projects within the company"/>
    <s v="Become a content Creator in some platform"/>
    <s v="Manager who sets goal and helps me achieve it"/>
    <s v="Work with 7 to 10 or more people in my team"/>
    <s v="NA"/>
    <s v="NA"/>
    <s v="NA"/>
    <x v="0"/>
    <s v="111k to 130k"/>
    <s v="NA"/>
    <s v="NA"/>
    <s v="NA"/>
    <s v="NA"/>
    <s v="NA"/>
    <s v="NA"/>
    <s v="NA"/>
    <x v="0"/>
  </r>
  <r>
    <d v="2022-12-23T00:00:00"/>
    <s v="India"/>
    <n v="385001"/>
    <x v="0"/>
    <x v="4"/>
    <x v="0"/>
    <s v="Yes"/>
    <x v="1"/>
    <x v="1"/>
    <n v="4"/>
    <x v="3"/>
    <x v="1"/>
    <s v="Trial and error by doing side projects within the company"/>
    <s v="Become a content Creator in some platform"/>
    <s v="Manager who sets goal and helps me achieve it"/>
    <s v="Work with more than 10 people in my team"/>
    <s v="NA"/>
    <s v="NA"/>
    <s v="NA"/>
    <x v="0"/>
    <s v="111k to 130k"/>
    <s v="NA"/>
    <s v="NA"/>
    <s v="NA"/>
    <s v="NA"/>
    <s v="NA"/>
    <s v="NA"/>
    <s v="NA"/>
    <x v="0"/>
  </r>
  <r>
    <d v="2022-12-23T00:00:00"/>
    <s v="India"/>
    <n v="576221"/>
    <x v="1"/>
    <x v="0"/>
    <x v="2"/>
    <s v="Yes"/>
    <x v="0"/>
    <x v="0"/>
    <n v="3"/>
    <x v="3"/>
    <x v="2"/>
    <s v="Instructor or Expert Learning Programs"/>
    <s v="Design and Creative strategy in any company"/>
    <s v="Manager who explains what is expected, sets a goal and helps achieve it"/>
    <s v="Work with 7 to 10 or more people in my team"/>
    <s v="NA"/>
    <s v="NA"/>
    <s v="NA"/>
    <x v="1"/>
    <s v="71k to 90k"/>
    <s v="NA"/>
    <s v="NA"/>
    <s v="NA"/>
    <s v="NA"/>
    <s v="NA"/>
    <s v="NA"/>
    <s v="NA"/>
    <x v="0"/>
  </r>
  <r>
    <d v="2022-12-23T00:00:00"/>
    <s v="India"/>
    <n v="576221"/>
    <x v="1"/>
    <x v="0"/>
    <x v="2"/>
    <s v="Yes"/>
    <x v="0"/>
    <x v="0"/>
    <n v="3"/>
    <x v="3"/>
    <x v="2"/>
    <s v="Instructor or Expert Learning Programs"/>
    <s v="Teaching in any of the institutes/online or Offline"/>
    <s v="Manager who explains what is expected, sets a goal and helps achieve it"/>
    <s v="Work with 7 to 10 or more people in my team"/>
    <s v="NA"/>
    <s v="NA"/>
    <s v="NA"/>
    <x v="1"/>
    <s v="71k to 90k"/>
    <s v="NA"/>
    <s v="NA"/>
    <s v="NA"/>
    <s v="NA"/>
    <s v="NA"/>
    <s v="NA"/>
    <s v="NA"/>
    <x v="0"/>
  </r>
  <r>
    <d v="2022-12-23T00:00:00"/>
    <s v="India"/>
    <n v="576221"/>
    <x v="1"/>
    <x v="0"/>
    <x v="2"/>
    <s v="Yes"/>
    <x v="0"/>
    <x v="0"/>
    <n v="3"/>
    <x v="3"/>
    <x v="2"/>
    <s v="Instructor or Expert Learning Programs"/>
    <s v="Build and develop a Team"/>
    <s v="Manager who explains what is expected, sets a goal and helps achieve it"/>
    <s v="Work with 7 to 10 or more people in my team"/>
    <s v="NA"/>
    <s v="NA"/>
    <s v="NA"/>
    <x v="1"/>
    <s v="71k to 90k"/>
    <s v="NA"/>
    <s v="NA"/>
    <s v="NA"/>
    <s v="NA"/>
    <s v="NA"/>
    <s v="NA"/>
    <s v="NA"/>
    <x v="0"/>
  </r>
  <r>
    <d v="2022-12-23T00:00:00"/>
    <s v="India"/>
    <n v="576221"/>
    <x v="1"/>
    <x v="0"/>
    <x v="2"/>
    <s v="Yes"/>
    <x v="0"/>
    <x v="0"/>
    <n v="3"/>
    <x v="3"/>
    <x v="2"/>
    <s v="Trial and error by doing side projects within the company"/>
    <s v="Design and Creative strategy in any company"/>
    <s v="Manager who explains what is expected, sets a goal and helps achieve it"/>
    <s v="Work with 7 to 10 or more people in my team"/>
    <s v="NA"/>
    <s v="NA"/>
    <s v="NA"/>
    <x v="1"/>
    <s v="71k to 90k"/>
    <s v="NA"/>
    <s v="NA"/>
    <s v="NA"/>
    <s v="NA"/>
    <s v="NA"/>
    <s v="NA"/>
    <s v="NA"/>
    <x v="0"/>
  </r>
  <r>
    <d v="2022-12-23T00:00:00"/>
    <s v="India"/>
    <n v="576221"/>
    <x v="1"/>
    <x v="0"/>
    <x v="2"/>
    <s v="Yes"/>
    <x v="0"/>
    <x v="0"/>
    <n v="3"/>
    <x v="3"/>
    <x v="2"/>
    <s v="Trial and error by doing side projects within the company"/>
    <s v="Teaching in any of the institutes/online or Offline"/>
    <s v="Manager who explains what is expected, sets a goal and helps achieve it"/>
    <s v="Work with 7 to 10 or more people in my team"/>
    <s v="NA"/>
    <s v="NA"/>
    <s v="NA"/>
    <x v="1"/>
    <s v="71k to 90k"/>
    <s v="NA"/>
    <s v="NA"/>
    <s v="NA"/>
    <s v="NA"/>
    <s v="NA"/>
    <s v="NA"/>
    <s v="NA"/>
    <x v="0"/>
  </r>
  <r>
    <d v="2022-12-23T00:00:00"/>
    <s v="India"/>
    <n v="576221"/>
    <x v="1"/>
    <x v="0"/>
    <x v="2"/>
    <s v="Yes"/>
    <x v="0"/>
    <x v="0"/>
    <n v="3"/>
    <x v="3"/>
    <x v="2"/>
    <s v="Trial and error by doing side projects within the company"/>
    <s v="Build and develop a Team"/>
    <s v="Manager who explains what is expected, sets a goal and helps achieve it"/>
    <s v="Work with 7 to 10 or more people in my team"/>
    <s v="NA"/>
    <s v="NA"/>
    <s v="NA"/>
    <x v="1"/>
    <s v="71k to 90k"/>
    <s v="NA"/>
    <s v="NA"/>
    <s v="NA"/>
    <s v="NA"/>
    <s v="NA"/>
    <s v="NA"/>
    <s v="NA"/>
    <x v="0"/>
  </r>
  <r>
    <d v="2022-12-23T00:00:00"/>
    <s v="India"/>
    <n v="385001"/>
    <x v="0"/>
    <x v="0"/>
    <x v="0"/>
    <s v="Yes"/>
    <x v="0"/>
    <x v="0"/>
    <n v="10"/>
    <x v="3"/>
    <x v="1"/>
    <s v="Instructor or Expert Learning Programs"/>
    <s v="Business Operations in any organization"/>
    <s v="Manager who explains what is expected, sets a goal and helps achieve it"/>
    <s v="Work with 2 to 3 people in my team"/>
    <s v="NA"/>
    <s v="NA"/>
    <s v="NA"/>
    <x v="5"/>
    <s v="131k to 150k"/>
    <s v="NA"/>
    <s v="NA"/>
    <s v="NA"/>
    <s v="NA"/>
    <s v="NA"/>
    <s v="NA"/>
    <s v="NA"/>
    <x v="0"/>
  </r>
  <r>
    <d v="2022-12-23T00:00:00"/>
    <s v="India"/>
    <n v="385001"/>
    <x v="0"/>
    <x v="0"/>
    <x v="0"/>
    <s v="Yes"/>
    <x v="0"/>
    <x v="0"/>
    <n v="10"/>
    <x v="3"/>
    <x v="1"/>
    <s v="Instructor or Expert Learning Programs"/>
    <s v="Look deeply into Data and generate insights"/>
    <s v="Manager who explains what is expected, sets a goal and helps achieve it"/>
    <s v="Work with 2 to 3 people in my team"/>
    <s v="NA"/>
    <s v="NA"/>
    <s v="NA"/>
    <x v="5"/>
    <s v="131k to 150k"/>
    <s v="NA"/>
    <s v="NA"/>
    <s v="NA"/>
    <s v="NA"/>
    <s v="NA"/>
    <s v="NA"/>
    <s v="NA"/>
    <x v="0"/>
  </r>
  <r>
    <d v="2022-12-23T00:00:00"/>
    <s v="India"/>
    <n v="385001"/>
    <x v="0"/>
    <x v="0"/>
    <x v="0"/>
    <s v="Yes"/>
    <x v="0"/>
    <x v="0"/>
    <n v="10"/>
    <x v="3"/>
    <x v="1"/>
    <s v="Instructor or Expert Learning Programs"/>
    <s v="Work in a BPO setup for some well known client"/>
    <s v="Manager who explains what is expected, sets a goal and helps achieve it"/>
    <s v="Work with 2 to 3 people in my team"/>
    <s v="NA"/>
    <s v="NA"/>
    <s v="NA"/>
    <x v="5"/>
    <s v="131k to 150k"/>
    <s v="NA"/>
    <s v="NA"/>
    <s v="NA"/>
    <s v="NA"/>
    <s v="NA"/>
    <s v="NA"/>
    <s v="NA"/>
    <x v="0"/>
  </r>
  <r>
    <d v="2022-12-23T00:00:00"/>
    <s v="India"/>
    <n v="385001"/>
    <x v="0"/>
    <x v="0"/>
    <x v="0"/>
    <s v="Yes"/>
    <x v="0"/>
    <x v="0"/>
    <n v="10"/>
    <x v="3"/>
    <x v="1"/>
    <s v="Trial and error by doing side projects within the company"/>
    <s v="Business Operations in any organization"/>
    <s v="Manager who explains what is expected, sets a goal and helps achieve it"/>
    <s v="Work with 2 to 3 people in my team"/>
    <s v="NA"/>
    <s v="NA"/>
    <s v="NA"/>
    <x v="5"/>
    <s v="131k to 150k"/>
    <s v="NA"/>
    <s v="NA"/>
    <s v="NA"/>
    <s v="NA"/>
    <s v="NA"/>
    <s v="NA"/>
    <s v="NA"/>
    <x v="0"/>
  </r>
  <r>
    <d v="2022-12-23T00:00:00"/>
    <s v="India"/>
    <n v="385001"/>
    <x v="0"/>
    <x v="0"/>
    <x v="0"/>
    <s v="Yes"/>
    <x v="0"/>
    <x v="0"/>
    <n v="10"/>
    <x v="3"/>
    <x v="1"/>
    <s v="Trial and error by doing side projects within the company"/>
    <s v="Look deeply into Data and generate insights"/>
    <s v="Manager who explains what is expected, sets a goal and helps achieve it"/>
    <s v="Work with 2 to 3 people in my team"/>
    <s v="NA"/>
    <s v="NA"/>
    <s v="NA"/>
    <x v="5"/>
    <s v="131k to 150k"/>
    <s v="NA"/>
    <s v="NA"/>
    <s v="NA"/>
    <s v="NA"/>
    <s v="NA"/>
    <s v="NA"/>
    <s v="NA"/>
    <x v="0"/>
  </r>
  <r>
    <d v="2022-12-23T00:00:00"/>
    <s v="India"/>
    <n v="385001"/>
    <x v="0"/>
    <x v="0"/>
    <x v="0"/>
    <s v="Yes"/>
    <x v="0"/>
    <x v="0"/>
    <n v="10"/>
    <x v="3"/>
    <x v="1"/>
    <s v="Trial and error by doing side projects within the company"/>
    <s v="Work in a BPO setup for some well known client"/>
    <s v="Manager who explains what is expected, sets a goal and helps achieve it"/>
    <s v="Work with 2 to 3 people in my team"/>
    <s v="NA"/>
    <s v="NA"/>
    <s v="NA"/>
    <x v="5"/>
    <s v="131k to 150k"/>
    <s v="NA"/>
    <s v="NA"/>
    <s v="NA"/>
    <s v="NA"/>
    <s v="NA"/>
    <s v="NA"/>
    <s v="NA"/>
    <x v="0"/>
  </r>
  <r>
    <d v="2022-12-23T00:00:00"/>
    <s v="India"/>
    <n v="574227"/>
    <x v="0"/>
    <x v="4"/>
    <x v="1"/>
    <s v="Yes"/>
    <x v="1"/>
    <x v="0"/>
    <n v="2"/>
    <x v="1"/>
    <x v="1"/>
    <s v="Instructor or Expert Learning Programs"/>
    <s v="Manage and drive End-to-End Projects or Products"/>
    <s v="Manager who sets goal and helps me achieve it"/>
    <s v="Work with 5 to 6 people in my team"/>
    <s v="NA"/>
    <s v="NA"/>
    <s v="NA"/>
    <x v="2"/>
    <s v="&gt;151k"/>
    <s v="NA"/>
    <s v="NA"/>
    <s v="NA"/>
    <s v="NA"/>
    <s v="NA"/>
    <s v="NA"/>
    <s v="NA"/>
    <x v="0"/>
  </r>
  <r>
    <d v="2022-12-23T00:00:00"/>
    <s v="India"/>
    <n v="574227"/>
    <x v="0"/>
    <x v="4"/>
    <x v="1"/>
    <s v="Yes"/>
    <x v="1"/>
    <x v="0"/>
    <n v="2"/>
    <x v="1"/>
    <x v="1"/>
    <s v="Instructor or Expert Learning Programs"/>
    <s v="Manage and drive End-to-End Projects or Products"/>
    <s v="Manager who sets goal and helps me achieve it"/>
    <s v="Work with 7 to 10 or more people in my team"/>
    <s v="NA"/>
    <s v="NA"/>
    <s v="NA"/>
    <x v="2"/>
    <s v="&gt;151k"/>
    <s v="NA"/>
    <s v="NA"/>
    <s v="NA"/>
    <s v="NA"/>
    <s v="NA"/>
    <s v="NA"/>
    <s v="NA"/>
    <x v="0"/>
  </r>
  <r>
    <d v="2022-12-23T00:00:00"/>
    <s v="India"/>
    <n v="574227"/>
    <x v="0"/>
    <x v="4"/>
    <x v="1"/>
    <s v="Yes"/>
    <x v="1"/>
    <x v="0"/>
    <n v="2"/>
    <x v="1"/>
    <x v="1"/>
    <s v="Instructor or Expert Learning Programs"/>
    <s v="Look deeply into Data and generate insights"/>
    <s v="Manager who sets goal and helps me achieve it"/>
    <s v="Work with 5 to 6 people in my team"/>
    <s v="NA"/>
    <s v="NA"/>
    <s v="NA"/>
    <x v="2"/>
    <s v="&gt;151k"/>
    <s v="NA"/>
    <s v="NA"/>
    <s v="NA"/>
    <s v="NA"/>
    <s v="NA"/>
    <s v="NA"/>
    <s v="NA"/>
    <x v="0"/>
  </r>
  <r>
    <d v="2022-12-23T00:00:00"/>
    <s v="India"/>
    <n v="574227"/>
    <x v="0"/>
    <x v="4"/>
    <x v="1"/>
    <s v="Yes"/>
    <x v="1"/>
    <x v="0"/>
    <n v="2"/>
    <x v="1"/>
    <x v="1"/>
    <s v="Instructor or Expert Learning Programs"/>
    <s v="Look deeply into Data and generate insights"/>
    <s v="Manager who sets goal and helps me achieve it"/>
    <s v="Work with 7 to 10 or more people in my team"/>
    <s v="NA"/>
    <s v="NA"/>
    <s v="NA"/>
    <x v="2"/>
    <s v="&gt;151k"/>
    <s v="NA"/>
    <s v="NA"/>
    <s v="NA"/>
    <s v="NA"/>
    <s v="NA"/>
    <s v="NA"/>
    <s v="NA"/>
    <x v="0"/>
  </r>
  <r>
    <d v="2022-12-23T00:00:00"/>
    <s v="India"/>
    <n v="574227"/>
    <x v="0"/>
    <x v="4"/>
    <x v="1"/>
    <s v="Yes"/>
    <x v="1"/>
    <x v="0"/>
    <n v="2"/>
    <x v="1"/>
    <x v="1"/>
    <s v="Instructor or Expert Learning Programs"/>
    <s v="Work as a freelancer and do my thing my way"/>
    <s v="Manager who sets goal and helps me achieve it"/>
    <s v="Work with 5 to 6 people in my team"/>
    <s v="NA"/>
    <s v="NA"/>
    <s v="NA"/>
    <x v="2"/>
    <s v="&gt;151k"/>
    <s v="NA"/>
    <s v="NA"/>
    <s v="NA"/>
    <s v="NA"/>
    <s v="NA"/>
    <s v="NA"/>
    <s v="NA"/>
    <x v="0"/>
  </r>
  <r>
    <d v="2022-12-23T00:00:00"/>
    <s v="India"/>
    <n v="574227"/>
    <x v="0"/>
    <x v="4"/>
    <x v="1"/>
    <s v="Yes"/>
    <x v="1"/>
    <x v="0"/>
    <n v="2"/>
    <x v="1"/>
    <x v="1"/>
    <s v="Instructor or Expert Learning Programs"/>
    <s v="Work as a freelancer and do my thing my way"/>
    <s v="Manager who sets goal and helps me achieve it"/>
    <s v="Work with 7 to 10 or more people in my team"/>
    <s v="NA"/>
    <s v="NA"/>
    <s v="NA"/>
    <x v="2"/>
    <s v="&gt;151k"/>
    <s v="NA"/>
    <s v="NA"/>
    <s v="NA"/>
    <s v="NA"/>
    <s v="NA"/>
    <s v="NA"/>
    <s v="NA"/>
    <x v="0"/>
  </r>
  <r>
    <d v="2022-12-23T00:00:00"/>
    <s v="India"/>
    <n v="574227"/>
    <x v="0"/>
    <x v="4"/>
    <x v="1"/>
    <s v="Yes"/>
    <x v="1"/>
    <x v="0"/>
    <n v="2"/>
    <x v="1"/>
    <x v="1"/>
    <s v="Trial and error by doing side projects within the company"/>
    <s v="Manage and drive End-to-End Projects or Products"/>
    <s v="Manager who sets goal and helps me achieve it"/>
    <s v="Work with 5 to 6 people in my team"/>
    <s v="NA"/>
    <s v="NA"/>
    <s v="NA"/>
    <x v="2"/>
    <s v="&gt;151k"/>
    <s v="NA"/>
    <s v="NA"/>
    <s v="NA"/>
    <s v="NA"/>
    <s v="NA"/>
    <s v="NA"/>
    <s v="NA"/>
    <x v="0"/>
  </r>
  <r>
    <d v="2022-12-23T00:00:00"/>
    <s v="India"/>
    <n v="574227"/>
    <x v="0"/>
    <x v="4"/>
    <x v="1"/>
    <s v="Yes"/>
    <x v="1"/>
    <x v="0"/>
    <n v="2"/>
    <x v="1"/>
    <x v="1"/>
    <s v="Trial and error by doing side projects within the company"/>
    <s v="Manage and drive End-to-End Projects or Products"/>
    <s v="Manager who sets goal and helps me achieve it"/>
    <s v="Work with 7 to 10 or more people in my team"/>
    <s v="NA"/>
    <s v="NA"/>
    <s v="NA"/>
    <x v="2"/>
    <s v="&gt;151k"/>
    <s v="NA"/>
    <s v="NA"/>
    <s v="NA"/>
    <s v="NA"/>
    <s v="NA"/>
    <s v="NA"/>
    <s v="NA"/>
    <x v="0"/>
  </r>
  <r>
    <d v="2022-12-23T00:00:00"/>
    <s v="India"/>
    <n v="574227"/>
    <x v="0"/>
    <x v="4"/>
    <x v="1"/>
    <s v="Yes"/>
    <x v="1"/>
    <x v="0"/>
    <n v="2"/>
    <x v="1"/>
    <x v="1"/>
    <s v="Trial and error by doing side projects within the company"/>
    <s v="Look deeply into Data and generate insights"/>
    <s v="Manager who sets goal and helps me achieve it"/>
    <s v="Work with 5 to 6 people in my team"/>
    <s v="NA"/>
    <s v="NA"/>
    <s v="NA"/>
    <x v="2"/>
    <s v="&gt;151k"/>
    <s v="NA"/>
    <s v="NA"/>
    <s v="NA"/>
    <s v="NA"/>
    <s v="NA"/>
    <s v="NA"/>
    <s v="NA"/>
    <x v="0"/>
  </r>
  <r>
    <d v="2022-12-23T00:00:00"/>
    <s v="India"/>
    <n v="574227"/>
    <x v="0"/>
    <x v="4"/>
    <x v="1"/>
    <s v="Yes"/>
    <x v="1"/>
    <x v="0"/>
    <n v="2"/>
    <x v="1"/>
    <x v="1"/>
    <s v="Trial and error by doing side projects within the company"/>
    <s v="Look deeply into Data and generate insights"/>
    <s v="Manager who sets goal and helps me achieve it"/>
    <s v="Work with 7 to 10 or more people in my team"/>
    <s v="NA"/>
    <s v="NA"/>
    <s v="NA"/>
    <x v="2"/>
    <s v="&gt;151k"/>
    <s v="NA"/>
    <s v="NA"/>
    <s v="NA"/>
    <s v="NA"/>
    <s v="NA"/>
    <s v="NA"/>
    <s v="NA"/>
    <x v="0"/>
  </r>
  <r>
    <d v="2022-12-23T00:00:00"/>
    <s v="India"/>
    <n v="574227"/>
    <x v="0"/>
    <x v="4"/>
    <x v="1"/>
    <s v="Yes"/>
    <x v="1"/>
    <x v="0"/>
    <n v="2"/>
    <x v="1"/>
    <x v="1"/>
    <s v="Trial and error by doing side projects within the company"/>
    <s v="Work as a freelancer and do my thing my way"/>
    <s v="Manager who sets goal and helps me achieve it"/>
    <s v="Work with 5 to 6 people in my team"/>
    <s v="NA"/>
    <s v="NA"/>
    <s v="NA"/>
    <x v="2"/>
    <s v="&gt;151k"/>
    <s v="NA"/>
    <s v="NA"/>
    <s v="NA"/>
    <s v="NA"/>
    <s v="NA"/>
    <s v="NA"/>
    <s v="NA"/>
    <x v="0"/>
  </r>
  <r>
    <d v="2022-12-23T00:00:00"/>
    <s v="India"/>
    <n v="574227"/>
    <x v="0"/>
    <x v="4"/>
    <x v="1"/>
    <s v="Yes"/>
    <x v="1"/>
    <x v="0"/>
    <n v="2"/>
    <x v="1"/>
    <x v="1"/>
    <s v="Trial and error by doing side projects within the company"/>
    <s v="Work as a freelancer and do my thing my way"/>
    <s v="Manager who sets goal and helps me achieve it"/>
    <s v="Work with 7 to 10 or more people in my team"/>
    <s v="NA"/>
    <s v="NA"/>
    <s v="NA"/>
    <x v="2"/>
    <s v="&gt;151k"/>
    <s v="NA"/>
    <s v="NA"/>
    <s v="NA"/>
    <s v="NA"/>
    <s v="NA"/>
    <s v="NA"/>
    <s v="NA"/>
    <x v="0"/>
  </r>
  <r>
    <d v="2022-12-23T00:00:00"/>
    <s v="India"/>
    <n v="385001"/>
    <x v="1"/>
    <x v="4"/>
    <x v="0"/>
    <s v="Yes"/>
    <x v="0"/>
    <x v="0"/>
    <n v="5"/>
    <x v="1"/>
    <x v="1"/>
    <s v="Learning by observing others"/>
    <s v="Teaching in any of the institutes/online or Offline"/>
    <s v="Manager who explains what is expected, sets a goal and helps achieve it"/>
    <s v="Work with 5 to 6 people in my team"/>
    <s v="NA"/>
    <s v="NA"/>
    <s v="NA"/>
    <x v="5"/>
    <s v="111k to 130k"/>
    <s v="NA"/>
    <s v="NA"/>
    <s v="NA"/>
    <s v="NA"/>
    <s v="NA"/>
    <s v="NA"/>
    <s v="NA"/>
    <x v="0"/>
  </r>
  <r>
    <d v="2022-12-23T00:00:00"/>
    <s v="India"/>
    <n v="385001"/>
    <x v="1"/>
    <x v="4"/>
    <x v="0"/>
    <s v="Yes"/>
    <x v="0"/>
    <x v="0"/>
    <n v="5"/>
    <x v="1"/>
    <x v="1"/>
    <s v="Learning by observing others"/>
    <s v="Build and develop a Team"/>
    <s v="Manager who explains what is expected, sets a goal and helps achieve it"/>
    <s v="Work with 5 to 6 people in my team"/>
    <s v="NA"/>
    <s v="NA"/>
    <s v="NA"/>
    <x v="5"/>
    <s v="111k to 130k"/>
    <s v="NA"/>
    <s v="NA"/>
    <s v="NA"/>
    <s v="NA"/>
    <s v="NA"/>
    <s v="NA"/>
    <s v="NA"/>
    <x v="0"/>
  </r>
  <r>
    <d v="2022-12-23T00:00:00"/>
    <s v="India"/>
    <n v="385001"/>
    <x v="1"/>
    <x v="4"/>
    <x v="0"/>
    <s v="Yes"/>
    <x v="0"/>
    <x v="0"/>
    <n v="5"/>
    <x v="1"/>
    <x v="1"/>
    <s v="Learning by observing others"/>
    <s v="Become a content Creator in some platform"/>
    <s v="Manager who explains what is expected, sets a goal and helps achieve it"/>
    <s v="Work with 5 to 6 people in my team"/>
    <s v="NA"/>
    <s v="NA"/>
    <s v="NA"/>
    <x v="5"/>
    <s v="111k to 130k"/>
    <s v="NA"/>
    <s v="NA"/>
    <s v="NA"/>
    <s v="NA"/>
    <s v="NA"/>
    <s v="NA"/>
    <s v="NA"/>
    <x v="0"/>
  </r>
  <r>
    <d v="2022-12-23T00:00:00"/>
    <s v="India"/>
    <n v="385001"/>
    <x v="1"/>
    <x v="4"/>
    <x v="0"/>
    <s v="Yes"/>
    <x v="0"/>
    <x v="0"/>
    <n v="5"/>
    <x v="1"/>
    <x v="1"/>
    <s v="Trial and error by doing side projects within the company"/>
    <s v="Teaching in any of the institutes/online or Offline"/>
    <s v="Manager who explains what is expected, sets a goal and helps achieve it"/>
    <s v="Work with 5 to 6 people in my team"/>
    <s v="NA"/>
    <s v="NA"/>
    <s v="NA"/>
    <x v="5"/>
    <s v="111k to 130k"/>
    <s v="NA"/>
    <s v="NA"/>
    <s v="NA"/>
    <s v="NA"/>
    <s v="NA"/>
    <s v="NA"/>
    <s v="NA"/>
    <x v="0"/>
  </r>
  <r>
    <d v="2022-12-23T00:00:00"/>
    <s v="India"/>
    <n v="385001"/>
    <x v="1"/>
    <x v="4"/>
    <x v="0"/>
    <s v="Yes"/>
    <x v="0"/>
    <x v="0"/>
    <n v="5"/>
    <x v="1"/>
    <x v="1"/>
    <s v="Trial and error by doing side projects within the company"/>
    <s v="Build and develop a Team"/>
    <s v="Manager who explains what is expected, sets a goal and helps achieve it"/>
    <s v="Work with 5 to 6 people in my team"/>
    <s v="NA"/>
    <s v="NA"/>
    <s v="NA"/>
    <x v="5"/>
    <s v="111k to 130k"/>
    <s v="NA"/>
    <s v="NA"/>
    <s v="NA"/>
    <s v="NA"/>
    <s v="NA"/>
    <s v="NA"/>
    <s v="NA"/>
    <x v="0"/>
  </r>
  <r>
    <d v="2022-12-23T00:00:00"/>
    <s v="India"/>
    <n v="385001"/>
    <x v="1"/>
    <x v="4"/>
    <x v="0"/>
    <s v="Yes"/>
    <x v="0"/>
    <x v="0"/>
    <n v="5"/>
    <x v="1"/>
    <x v="1"/>
    <s v="Trial and error by doing side projects within the company"/>
    <s v="Become a content Creator in some platform"/>
    <s v="Manager who explains what is expected, sets a goal and helps achieve it"/>
    <s v="Work with 5 to 6 people in my team"/>
    <s v="NA"/>
    <s v="NA"/>
    <s v="NA"/>
    <x v="5"/>
    <s v="111k to 130k"/>
    <s v="NA"/>
    <s v="NA"/>
    <s v="NA"/>
    <s v="NA"/>
    <s v="NA"/>
    <s v="NA"/>
    <s v="NA"/>
    <x v="0"/>
  </r>
  <r>
    <d v="2022-12-23T00:00:00"/>
    <s v="India"/>
    <n v="576106"/>
    <x v="0"/>
    <x v="4"/>
    <x v="2"/>
    <s v="Yes"/>
    <x v="0"/>
    <x v="0"/>
    <n v="1"/>
    <x v="1"/>
    <x v="2"/>
    <s v="Self Paced Learning Portals"/>
    <s v="Teaching in any of the institutes/online or Offline"/>
    <s v="Manager who sets goal and helps me achieve it"/>
    <s v="Work with more than 10 people in my team"/>
    <s v="NA"/>
    <s v="NA"/>
    <s v="NA"/>
    <x v="5"/>
    <s v="&gt;151k"/>
    <s v="NA"/>
    <s v="NA"/>
    <s v="NA"/>
    <s v="NA"/>
    <s v="NA"/>
    <s v="NA"/>
    <s v="NA"/>
    <x v="0"/>
  </r>
  <r>
    <d v="2022-12-23T00:00:00"/>
    <s v="India"/>
    <n v="576106"/>
    <x v="0"/>
    <x v="4"/>
    <x v="2"/>
    <s v="Yes"/>
    <x v="0"/>
    <x v="0"/>
    <n v="1"/>
    <x v="1"/>
    <x v="2"/>
    <s v="Self Paced Learning Portals"/>
    <s v="Manage and drive End-to-End Projects or Products"/>
    <s v="Manager who sets goal and helps me achieve it"/>
    <s v="Work with more than 10 people in my team"/>
    <s v="NA"/>
    <s v="NA"/>
    <s v="NA"/>
    <x v="5"/>
    <s v="&gt;151k"/>
    <s v="NA"/>
    <s v="NA"/>
    <s v="NA"/>
    <s v="NA"/>
    <s v="NA"/>
    <s v="NA"/>
    <s v="NA"/>
    <x v="0"/>
  </r>
  <r>
    <d v="2022-12-23T00:00:00"/>
    <s v="India"/>
    <n v="576106"/>
    <x v="0"/>
    <x v="4"/>
    <x v="2"/>
    <s v="Yes"/>
    <x v="0"/>
    <x v="0"/>
    <n v="1"/>
    <x v="1"/>
    <x v="2"/>
    <s v="Self Paced Learning Portals"/>
    <s v="Build and develop a Team"/>
    <s v="Manager who sets goal and helps me achieve it"/>
    <s v="Work with more than 10 people in my team"/>
    <s v="NA"/>
    <s v="NA"/>
    <s v="NA"/>
    <x v="5"/>
    <s v="&gt;151k"/>
    <s v="NA"/>
    <s v="NA"/>
    <s v="NA"/>
    <s v="NA"/>
    <s v="NA"/>
    <s v="NA"/>
    <s v="NA"/>
    <x v="0"/>
  </r>
  <r>
    <d v="2022-12-23T00:00:00"/>
    <s v="India"/>
    <n v="576106"/>
    <x v="0"/>
    <x v="4"/>
    <x v="2"/>
    <s v="Yes"/>
    <x v="0"/>
    <x v="0"/>
    <n v="1"/>
    <x v="1"/>
    <x v="2"/>
    <s v="Learning by observing others"/>
    <s v="Teaching in any of the institutes/online or Offline"/>
    <s v="Manager who sets goal and helps me achieve it"/>
    <s v="Work with more than 10 people in my team"/>
    <s v="NA"/>
    <s v="NA"/>
    <s v="NA"/>
    <x v="5"/>
    <s v="&gt;151k"/>
    <s v="NA"/>
    <s v="NA"/>
    <s v="NA"/>
    <s v="NA"/>
    <s v="NA"/>
    <s v="NA"/>
    <s v="NA"/>
    <x v="0"/>
  </r>
  <r>
    <d v="2022-12-23T00:00:00"/>
    <s v="India"/>
    <n v="576106"/>
    <x v="0"/>
    <x v="4"/>
    <x v="2"/>
    <s v="Yes"/>
    <x v="0"/>
    <x v="0"/>
    <n v="1"/>
    <x v="1"/>
    <x v="2"/>
    <s v="Learning by observing others"/>
    <s v="Manage and drive End-to-End Projects or Products"/>
    <s v="Manager who sets goal and helps me achieve it"/>
    <s v="Work with more than 10 people in my team"/>
    <s v="NA"/>
    <s v="NA"/>
    <s v="NA"/>
    <x v="5"/>
    <s v="&gt;151k"/>
    <s v="NA"/>
    <s v="NA"/>
    <s v="NA"/>
    <s v="NA"/>
    <s v="NA"/>
    <s v="NA"/>
    <s v="NA"/>
    <x v="0"/>
  </r>
  <r>
    <d v="2022-12-23T00:00:00"/>
    <s v="India"/>
    <n v="576106"/>
    <x v="0"/>
    <x v="4"/>
    <x v="2"/>
    <s v="Yes"/>
    <x v="0"/>
    <x v="0"/>
    <n v="1"/>
    <x v="1"/>
    <x v="2"/>
    <s v="Learning by observing others"/>
    <s v="Build and develop a Team"/>
    <s v="Manager who sets goal and helps me achieve it"/>
    <s v="Work with more than 10 people in my team"/>
    <s v="NA"/>
    <s v="NA"/>
    <s v="NA"/>
    <x v="5"/>
    <s v="&gt;151k"/>
    <s v="NA"/>
    <s v="NA"/>
    <s v="NA"/>
    <s v="NA"/>
    <s v="NA"/>
    <s v="NA"/>
    <s v="NA"/>
    <x v="0"/>
  </r>
  <r>
    <d v="2022-12-23T00:00:00"/>
    <s v="United Arab Emirates"/>
    <n v="420"/>
    <x v="1"/>
    <x v="0"/>
    <x v="2"/>
    <s v="No"/>
    <x v="0"/>
    <x v="0"/>
    <n v="1"/>
    <x v="0"/>
    <x v="4"/>
    <s v="Learning by observing others"/>
    <s v="Work in a BPO setup for some well known client"/>
    <s v="Manager who sets unrealistic targets"/>
    <s v="Work alone"/>
    <s v="NA"/>
    <s v="NA"/>
    <s v="NA"/>
    <x v="0"/>
    <s v="&gt;151k"/>
    <s v="NA"/>
    <s v="NA"/>
    <s v="NA"/>
    <s v="NA"/>
    <s v="NA"/>
    <s v="NA"/>
    <s v="NA"/>
    <x v="0"/>
  </r>
  <r>
    <d v="2022-12-23T00:00:00"/>
    <s v="United Arab Emirates"/>
    <n v="420"/>
    <x v="1"/>
    <x v="0"/>
    <x v="2"/>
    <s v="No"/>
    <x v="0"/>
    <x v="0"/>
    <n v="1"/>
    <x v="0"/>
    <x v="4"/>
    <s v="Learning by observing others"/>
    <s v="Work as a freelancer and do my thing my way"/>
    <s v="Manager who sets unrealistic targets"/>
    <s v="Work alone"/>
    <s v="NA"/>
    <s v="NA"/>
    <s v="NA"/>
    <x v="0"/>
    <s v="&gt;151k"/>
    <s v="NA"/>
    <s v="NA"/>
    <s v="NA"/>
    <s v="NA"/>
    <s v="NA"/>
    <s v="NA"/>
    <s v="NA"/>
    <x v="0"/>
  </r>
  <r>
    <d v="2022-12-23T00:00:00"/>
    <s v="United Arab Emirates"/>
    <n v="420"/>
    <x v="1"/>
    <x v="0"/>
    <x v="2"/>
    <s v="No"/>
    <x v="0"/>
    <x v="0"/>
    <n v="1"/>
    <x v="0"/>
    <x v="4"/>
    <s v="Learning by observing others"/>
    <s v="Become a content Creator in some platform"/>
    <s v="Manager who sets unrealistic targets"/>
    <s v="Work alone"/>
    <s v="NA"/>
    <s v="NA"/>
    <s v="NA"/>
    <x v="0"/>
    <s v="&gt;151k"/>
    <s v="NA"/>
    <s v="NA"/>
    <s v="NA"/>
    <s v="NA"/>
    <s v="NA"/>
    <s v="NA"/>
    <s v="NA"/>
    <x v="0"/>
  </r>
  <r>
    <d v="2022-12-23T00:00:00"/>
    <s v="United Arab Emirates"/>
    <n v="420"/>
    <x v="1"/>
    <x v="0"/>
    <x v="2"/>
    <s v="No"/>
    <x v="0"/>
    <x v="0"/>
    <n v="1"/>
    <x v="0"/>
    <x v="4"/>
    <s v="Trial and error by doing side projects within the company"/>
    <s v="Work in a BPO setup for some well known client"/>
    <s v="Manager who sets unrealistic targets"/>
    <s v="Work alone"/>
    <s v="NA"/>
    <s v="NA"/>
    <s v="NA"/>
    <x v="0"/>
    <s v="&gt;151k"/>
    <s v="NA"/>
    <s v="NA"/>
    <s v="NA"/>
    <s v="NA"/>
    <s v="NA"/>
    <s v="NA"/>
    <s v="NA"/>
    <x v="0"/>
  </r>
  <r>
    <d v="2022-12-23T00:00:00"/>
    <s v="United Arab Emirates"/>
    <n v="420"/>
    <x v="1"/>
    <x v="0"/>
    <x v="2"/>
    <s v="No"/>
    <x v="0"/>
    <x v="0"/>
    <n v="1"/>
    <x v="0"/>
    <x v="4"/>
    <s v="Trial and error by doing side projects within the company"/>
    <s v="Work as a freelancer and do my thing my way"/>
    <s v="Manager who sets unrealistic targets"/>
    <s v="Work alone"/>
    <s v="NA"/>
    <s v="NA"/>
    <s v="NA"/>
    <x v="0"/>
    <s v="&gt;151k"/>
    <s v="NA"/>
    <s v="NA"/>
    <s v="NA"/>
    <s v="NA"/>
    <s v="NA"/>
    <s v="NA"/>
    <s v="NA"/>
    <x v="0"/>
  </r>
  <r>
    <d v="2022-12-23T00:00:00"/>
    <s v="United Arab Emirates"/>
    <n v="420"/>
    <x v="1"/>
    <x v="0"/>
    <x v="2"/>
    <s v="No"/>
    <x v="0"/>
    <x v="0"/>
    <n v="1"/>
    <x v="0"/>
    <x v="4"/>
    <s v="Trial and error by doing side projects within the company"/>
    <s v="Become a content Creator in some platform"/>
    <s v="Manager who sets unrealistic targets"/>
    <s v="Work alone"/>
    <s v="NA"/>
    <s v="NA"/>
    <s v="NA"/>
    <x v="0"/>
    <s v="&gt;151k"/>
    <s v="NA"/>
    <s v="NA"/>
    <s v="NA"/>
    <s v="NA"/>
    <s v="NA"/>
    <s v="NA"/>
    <s v="NA"/>
    <x v="0"/>
  </r>
  <r>
    <d v="2022-12-23T00:00:00"/>
    <s v="India"/>
    <n v="576213"/>
    <x v="1"/>
    <x v="2"/>
    <x v="2"/>
    <s v="Yes"/>
    <x v="1"/>
    <x v="0"/>
    <n v="8"/>
    <x v="4"/>
    <x v="2"/>
    <s v="Instructor or Expert Learning Programs"/>
    <s v="Design and Creative strategy in any company"/>
    <s v="Manager who explains what is expected, sets a goal and helps achieve it"/>
    <s v="Work with 7 to 10 or more people in my team"/>
    <s v="NA"/>
    <s v="NA"/>
    <s v="NA"/>
    <x v="0"/>
    <s v="111k to 130k"/>
    <s v="NA"/>
    <s v="NA"/>
    <s v="NA"/>
    <s v="NA"/>
    <s v="NA"/>
    <s v="NA"/>
    <s v="NA"/>
    <x v="0"/>
  </r>
  <r>
    <d v="2022-12-23T00:00:00"/>
    <s v="India"/>
    <n v="576213"/>
    <x v="1"/>
    <x v="2"/>
    <x v="2"/>
    <s v="Yes"/>
    <x v="1"/>
    <x v="0"/>
    <n v="8"/>
    <x v="4"/>
    <x v="2"/>
    <s v="Instructor or Expert Learning Programs"/>
    <s v="Business Operations in any organization"/>
    <s v="Manager who explains what is expected, sets a goal and helps achieve it"/>
    <s v="Work with 7 to 10 or more people in my team"/>
    <s v="NA"/>
    <s v="NA"/>
    <s v="NA"/>
    <x v="0"/>
    <s v="111k to 130k"/>
    <s v="NA"/>
    <s v="NA"/>
    <s v="NA"/>
    <s v="NA"/>
    <s v="NA"/>
    <s v="NA"/>
    <s v="NA"/>
    <x v="0"/>
  </r>
  <r>
    <d v="2022-12-23T00:00:00"/>
    <s v="India"/>
    <n v="576213"/>
    <x v="1"/>
    <x v="2"/>
    <x v="2"/>
    <s v="Yes"/>
    <x v="1"/>
    <x v="0"/>
    <n v="8"/>
    <x v="4"/>
    <x v="2"/>
    <s v="Instructor or Expert Learning Programs"/>
    <s v="Manage and drive End-to-End Projects or Products"/>
    <s v="Manager who explains what is expected, sets a goal and helps achieve it"/>
    <s v="Work with 7 to 10 or more people in my team"/>
    <s v="NA"/>
    <s v="NA"/>
    <s v="NA"/>
    <x v="0"/>
    <s v="111k to 130k"/>
    <s v="NA"/>
    <s v="NA"/>
    <s v="NA"/>
    <s v="NA"/>
    <s v="NA"/>
    <s v="NA"/>
    <s v="NA"/>
    <x v="0"/>
  </r>
  <r>
    <d v="2022-12-23T00:00:00"/>
    <s v="India"/>
    <n v="576213"/>
    <x v="1"/>
    <x v="2"/>
    <x v="2"/>
    <s v="Yes"/>
    <x v="1"/>
    <x v="0"/>
    <n v="8"/>
    <x v="4"/>
    <x v="2"/>
    <s v="Trial and error by doing side projects within the company"/>
    <s v="Design and Creative strategy in any company"/>
    <s v="Manager who explains what is expected, sets a goal and helps achieve it"/>
    <s v="Work with 7 to 10 or more people in my team"/>
    <s v="NA"/>
    <s v="NA"/>
    <s v="NA"/>
    <x v="0"/>
    <s v="111k to 130k"/>
    <s v="NA"/>
    <s v="NA"/>
    <s v="NA"/>
    <s v="NA"/>
    <s v="NA"/>
    <s v="NA"/>
    <s v="NA"/>
    <x v="0"/>
  </r>
  <r>
    <d v="2022-12-23T00:00:00"/>
    <s v="India"/>
    <n v="576213"/>
    <x v="1"/>
    <x v="2"/>
    <x v="2"/>
    <s v="Yes"/>
    <x v="1"/>
    <x v="0"/>
    <n v="8"/>
    <x v="4"/>
    <x v="2"/>
    <s v="Trial and error by doing side projects within the company"/>
    <s v="Business Operations in any organization"/>
    <s v="Manager who explains what is expected, sets a goal and helps achieve it"/>
    <s v="Work with 7 to 10 or more people in my team"/>
    <s v="NA"/>
    <s v="NA"/>
    <s v="NA"/>
    <x v="0"/>
    <s v="111k to 130k"/>
    <s v="NA"/>
    <s v="NA"/>
    <s v="NA"/>
    <s v="NA"/>
    <s v="NA"/>
    <s v="NA"/>
    <s v="NA"/>
    <x v="0"/>
  </r>
  <r>
    <d v="2022-12-23T00:00:00"/>
    <s v="India"/>
    <n v="576213"/>
    <x v="1"/>
    <x v="2"/>
    <x v="2"/>
    <s v="Yes"/>
    <x v="1"/>
    <x v="0"/>
    <n v="8"/>
    <x v="4"/>
    <x v="2"/>
    <s v="Trial and error by doing side projects within the company"/>
    <s v="Manage and drive End-to-End Projects or Products"/>
    <s v="Manager who explains what is expected, sets a goal and helps achieve it"/>
    <s v="Work with 7 to 10 or more people in my team"/>
    <s v="NA"/>
    <s v="NA"/>
    <s v="NA"/>
    <x v="0"/>
    <s v="111k to 130k"/>
    <s v="NA"/>
    <s v="NA"/>
    <s v="NA"/>
    <s v="NA"/>
    <s v="NA"/>
    <s v="NA"/>
    <s v="NA"/>
    <x v="0"/>
  </r>
  <r>
    <d v="2022-12-23T00:00:00"/>
    <s v="India"/>
    <n v="576210"/>
    <x v="1"/>
    <x v="4"/>
    <x v="0"/>
    <s v="Yes"/>
    <x v="0"/>
    <x v="0"/>
    <n v="5"/>
    <x v="3"/>
    <x v="2"/>
    <s v="Self Paced Learning Portals"/>
    <s v="Business Operations in any organization"/>
    <s v="Manager who clearly describes what she/he needs"/>
    <s v="Work with more than 10 people in my team"/>
    <s v="NA"/>
    <s v="NA"/>
    <s v="NA"/>
    <x v="1"/>
    <s v="50k to 70k"/>
    <s v="NA"/>
    <s v="NA"/>
    <s v="NA"/>
    <s v="NA"/>
    <s v="NA"/>
    <s v="NA"/>
    <s v="NA"/>
    <x v="0"/>
  </r>
  <r>
    <d v="2022-12-23T00:00:00"/>
    <s v="India"/>
    <n v="576210"/>
    <x v="1"/>
    <x v="4"/>
    <x v="0"/>
    <s v="Yes"/>
    <x v="0"/>
    <x v="0"/>
    <n v="5"/>
    <x v="3"/>
    <x v="2"/>
    <s v="Self Paced Learning Portals"/>
    <s v="Build and develop a Team"/>
    <s v="Manager who clearly describes what she/he needs"/>
    <s v="Work with more than 10 people in my team"/>
    <s v="NA"/>
    <s v="NA"/>
    <s v="NA"/>
    <x v="1"/>
    <s v="50k to 70k"/>
    <s v="NA"/>
    <s v="NA"/>
    <s v="NA"/>
    <s v="NA"/>
    <s v="NA"/>
    <s v="NA"/>
    <s v="NA"/>
    <x v="0"/>
  </r>
  <r>
    <d v="2022-12-23T00:00:00"/>
    <s v="India"/>
    <n v="576210"/>
    <x v="1"/>
    <x v="4"/>
    <x v="0"/>
    <s v="Yes"/>
    <x v="0"/>
    <x v="0"/>
    <n v="5"/>
    <x v="3"/>
    <x v="2"/>
    <s v="Self Paced Learning Portals"/>
    <s v="Look deeply into Data and generate insights"/>
    <s v="Manager who clearly describes what she/he needs"/>
    <s v="Work with more than 10 people in my team"/>
    <s v="NA"/>
    <s v="NA"/>
    <s v="NA"/>
    <x v="1"/>
    <s v="50k to 70k"/>
    <s v="NA"/>
    <s v="NA"/>
    <s v="NA"/>
    <s v="NA"/>
    <s v="NA"/>
    <s v="NA"/>
    <s v="NA"/>
    <x v="0"/>
  </r>
  <r>
    <d v="2022-12-23T00:00:00"/>
    <s v="India"/>
    <n v="576210"/>
    <x v="1"/>
    <x v="4"/>
    <x v="0"/>
    <s v="Yes"/>
    <x v="0"/>
    <x v="0"/>
    <n v="5"/>
    <x v="3"/>
    <x v="2"/>
    <s v="Instructor or Expert Learning Programs"/>
    <s v="Business Operations in any organization"/>
    <s v="Manager who clearly describes what she/he needs"/>
    <s v="Work with more than 10 people in my team"/>
    <s v="NA"/>
    <s v="NA"/>
    <s v="NA"/>
    <x v="1"/>
    <s v="50k to 70k"/>
    <s v="NA"/>
    <s v="NA"/>
    <s v="NA"/>
    <s v="NA"/>
    <s v="NA"/>
    <s v="NA"/>
    <s v="NA"/>
    <x v="0"/>
  </r>
  <r>
    <d v="2022-12-23T00:00:00"/>
    <s v="India"/>
    <n v="576210"/>
    <x v="1"/>
    <x v="4"/>
    <x v="0"/>
    <s v="Yes"/>
    <x v="0"/>
    <x v="0"/>
    <n v="5"/>
    <x v="3"/>
    <x v="2"/>
    <s v="Instructor or Expert Learning Programs"/>
    <s v="Build and develop a Team"/>
    <s v="Manager who clearly describes what she/he needs"/>
    <s v="Work with more than 10 people in my team"/>
    <s v="NA"/>
    <s v="NA"/>
    <s v="NA"/>
    <x v="1"/>
    <s v="50k to 70k"/>
    <s v="NA"/>
    <s v="NA"/>
    <s v="NA"/>
    <s v="NA"/>
    <s v="NA"/>
    <s v="NA"/>
    <s v="NA"/>
    <x v="0"/>
  </r>
  <r>
    <d v="2022-12-23T00:00:00"/>
    <s v="India"/>
    <n v="576210"/>
    <x v="1"/>
    <x v="4"/>
    <x v="0"/>
    <s v="Yes"/>
    <x v="0"/>
    <x v="0"/>
    <n v="5"/>
    <x v="3"/>
    <x v="2"/>
    <s v="Instructor or Expert Learning Programs"/>
    <s v="Look deeply into Data and generate insights"/>
    <s v="Manager who clearly describes what she/he needs"/>
    <s v="Work with more than 10 people in my team"/>
    <s v="NA"/>
    <s v="NA"/>
    <s v="NA"/>
    <x v="1"/>
    <s v="50k to 70k"/>
    <s v="NA"/>
    <s v="NA"/>
    <s v="NA"/>
    <s v="NA"/>
    <s v="NA"/>
    <s v="NA"/>
    <s v="NA"/>
    <x v="0"/>
  </r>
  <r>
    <d v="2022-12-23T00:00:00"/>
    <s v="India"/>
    <n v="385001"/>
    <x v="1"/>
    <x v="4"/>
    <x v="2"/>
    <s v="Yes"/>
    <x v="0"/>
    <x v="0"/>
    <n v="3"/>
    <x v="3"/>
    <x v="2"/>
    <s v="Self Paced Learning Portals"/>
    <s v="Business Operations in any organization"/>
    <s v="Manager who clearly describes what she/he needs"/>
    <s v="Work with more than 10 people in my team"/>
    <s v="NA"/>
    <s v="NA"/>
    <s v="NA"/>
    <x v="5"/>
    <s v="&gt;151k"/>
    <s v="NA"/>
    <s v="NA"/>
    <s v="NA"/>
    <s v="NA"/>
    <s v="NA"/>
    <s v="NA"/>
    <s v="NA"/>
    <x v="0"/>
  </r>
  <r>
    <d v="2022-12-23T00:00:00"/>
    <s v="India"/>
    <n v="385001"/>
    <x v="1"/>
    <x v="4"/>
    <x v="2"/>
    <s v="Yes"/>
    <x v="0"/>
    <x v="0"/>
    <n v="3"/>
    <x v="3"/>
    <x v="2"/>
    <s v="Self Paced Learning Portals"/>
    <s v="Work in a BPO setup for some well known client"/>
    <s v="Manager who clearly describes what she/he needs"/>
    <s v="Work with more than 10 people in my team"/>
    <s v="NA"/>
    <s v="NA"/>
    <s v="NA"/>
    <x v="5"/>
    <s v="&gt;151k"/>
    <s v="NA"/>
    <s v="NA"/>
    <s v="NA"/>
    <s v="NA"/>
    <s v="NA"/>
    <s v="NA"/>
    <s v="NA"/>
    <x v="0"/>
  </r>
  <r>
    <d v="2022-12-23T00:00:00"/>
    <s v="India"/>
    <n v="385001"/>
    <x v="1"/>
    <x v="4"/>
    <x v="2"/>
    <s v="Yes"/>
    <x v="0"/>
    <x v="0"/>
    <n v="3"/>
    <x v="3"/>
    <x v="2"/>
    <s v="Self Paced Learning Portals"/>
    <s v="Become a content Creator in some platform"/>
    <s v="Manager who clearly describes what she/he needs"/>
    <s v="Work with more than 10 people in my team"/>
    <s v="NA"/>
    <s v="NA"/>
    <s v="NA"/>
    <x v="5"/>
    <s v="&gt;151k"/>
    <s v="NA"/>
    <s v="NA"/>
    <s v="NA"/>
    <s v="NA"/>
    <s v="NA"/>
    <s v="NA"/>
    <s v="NA"/>
    <x v="0"/>
  </r>
  <r>
    <d v="2022-12-23T00:00:00"/>
    <s v="India"/>
    <n v="385001"/>
    <x v="1"/>
    <x v="4"/>
    <x v="2"/>
    <s v="Yes"/>
    <x v="0"/>
    <x v="0"/>
    <n v="3"/>
    <x v="3"/>
    <x v="2"/>
    <s v="Learning by observing others"/>
    <s v="Business Operations in any organization"/>
    <s v="Manager who clearly describes what she/he needs"/>
    <s v="Work with more than 10 people in my team"/>
    <s v="NA"/>
    <s v="NA"/>
    <s v="NA"/>
    <x v="5"/>
    <s v="&gt;151k"/>
    <s v="NA"/>
    <s v="NA"/>
    <s v="NA"/>
    <s v="NA"/>
    <s v="NA"/>
    <s v="NA"/>
    <s v="NA"/>
    <x v="0"/>
  </r>
  <r>
    <d v="2022-12-23T00:00:00"/>
    <s v="India"/>
    <n v="385001"/>
    <x v="1"/>
    <x v="4"/>
    <x v="2"/>
    <s v="Yes"/>
    <x v="0"/>
    <x v="0"/>
    <n v="3"/>
    <x v="3"/>
    <x v="2"/>
    <s v="Learning by observing others"/>
    <s v="Work in a BPO setup for some well known client"/>
    <s v="Manager who clearly describes what she/he needs"/>
    <s v="Work with more than 10 people in my team"/>
    <s v="NA"/>
    <s v="NA"/>
    <s v="NA"/>
    <x v="5"/>
    <s v="&gt;151k"/>
    <s v="NA"/>
    <s v="NA"/>
    <s v="NA"/>
    <s v="NA"/>
    <s v="NA"/>
    <s v="NA"/>
    <s v="NA"/>
    <x v="0"/>
  </r>
  <r>
    <d v="2022-12-23T00:00:00"/>
    <s v="India"/>
    <n v="385001"/>
    <x v="1"/>
    <x v="4"/>
    <x v="2"/>
    <s v="Yes"/>
    <x v="0"/>
    <x v="0"/>
    <n v="3"/>
    <x v="3"/>
    <x v="2"/>
    <s v="Learning by observing others"/>
    <s v="Become a content Creator in some platform"/>
    <s v="Manager who clearly describes what she/he needs"/>
    <s v="Work with more than 10 people in my team"/>
    <s v="NA"/>
    <s v="NA"/>
    <s v="NA"/>
    <x v="5"/>
    <s v="&gt;151k"/>
    <s v="NA"/>
    <s v="NA"/>
    <s v="NA"/>
    <s v="NA"/>
    <s v="NA"/>
    <s v="NA"/>
    <s v="NA"/>
    <x v="0"/>
  </r>
  <r>
    <d v="2022-12-23T00:00:00"/>
    <s v="India"/>
    <n v="385001"/>
    <x v="1"/>
    <x v="4"/>
    <x v="2"/>
    <s v="Yes"/>
    <x v="1"/>
    <x v="1"/>
    <n v="9"/>
    <x v="3"/>
    <x v="3"/>
    <s v="Self Paced Learning Portals"/>
    <s v="Design and Creative strategy in any company"/>
    <s v="Manager who explains what is expected, sets a goal and helps achieve it"/>
    <s v="Work with 7 to 10 or more people in my team"/>
    <s v="NA"/>
    <s v="NA"/>
    <s v="NA"/>
    <x v="1"/>
    <s v="30k to 50k"/>
    <s v="NA"/>
    <s v="NA"/>
    <s v="NA"/>
    <s v="NA"/>
    <s v="NA"/>
    <s v="NA"/>
    <s v="NA"/>
    <x v="0"/>
  </r>
  <r>
    <d v="2022-12-23T00:00:00"/>
    <s v="India"/>
    <n v="385001"/>
    <x v="1"/>
    <x v="4"/>
    <x v="2"/>
    <s v="Yes"/>
    <x v="1"/>
    <x v="1"/>
    <n v="9"/>
    <x v="3"/>
    <x v="3"/>
    <s v="Self Paced Learning Portals"/>
    <s v="Design and Develop amazing software"/>
    <s v="Manager who explains what is expected, sets a goal and helps achieve it"/>
    <s v="Work with 7 to 10 or more people in my team"/>
    <s v="NA"/>
    <s v="NA"/>
    <s v="NA"/>
    <x v="1"/>
    <s v="30k to 50k"/>
    <s v="NA"/>
    <s v="NA"/>
    <s v="NA"/>
    <s v="NA"/>
    <s v="NA"/>
    <s v="NA"/>
    <s v="NA"/>
    <x v="0"/>
  </r>
  <r>
    <d v="2022-12-23T00:00:00"/>
    <s v="India"/>
    <n v="385001"/>
    <x v="1"/>
    <x v="4"/>
    <x v="2"/>
    <s v="Yes"/>
    <x v="1"/>
    <x v="1"/>
    <n v="9"/>
    <x v="3"/>
    <x v="3"/>
    <s v="Self Paced Learning Portals"/>
    <s v="Become a content Creator in some platform"/>
    <s v="Manager who explains what is expected, sets a goal and helps achieve it"/>
    <s v="Work with 7 to 10 or more people in my team"/>
    <s v="NA"/>
    <s v="NA"/>
    <s v="NA"/>
    <x v="1"/>
    <s v="30k to 50k"/>
    <s v="NA"/>
    <s v="NA"/>
    <s v="NA"/>
    <s v="NA"/>
    <s v="NA"/>
    <s v="NA"/>
    <s v="NA"/>
    <x v="0"/>
  </r>
  <r>
    <d v="2022-12-23T00:00:00"/>
    <s v="India"/>
    <n v="385001"/>
    <x v="1"/>
    <x v="4"/>
    <x v="2"/>
    <s v="Yes"/>
    <x v="1"/>
    <x v="1"/>
    <n v="9"/>
    <x v="3"/>
    <x v="3"/>
    <s v="Trial and error by doing side projects within the company"/>
    <s v="Design and Creative strategy in any company"/>
    <s v="Manager who explains what is expected, sets a goal and helps achieve it"/>
    <s v="Work with 7 to 10 or more people in my team"/>
    <s v="NA"/>
    <s v="NA"/>
    <s v="NA"/>
    <x v="1"/>
    <s v="30k to 50k"/>
    <s v="NA"/>
    <s v="NA"/>
    <s v="NA"/>
    <s v="NA"/>
    <s v="NA"/>
    <s v="NA"/>
    <s v="NA"/>
    <x v="0"/>
  </r>
  <r>
    <d v="2022-12-23T00:00:00"/>
    <s v="India"/>
    <n v="385001"/>
    <x v="1"/>
    <x v="4"/>
    <x v="2"/>
    <s v="Yes"/>
    <x v="1"/>
    <x v="1"/>
    <n v="9"/>
    <x v="3"/>
    <x v="3"/>
    <s v="Trial and error by doing side projects within the company"/>
    <s v="Design and Develop amazing software"/>
    <s v="Manager who explains what is expected, sets a goal and helps achieve it"/>
    <s v="Work with 7 to 10 or more people in my team"/>
    <s v="NA"/>
    <s v="NA"/>
    <s v="NA"/>
    <x v="1"/>
    <s v="30k to 50k"/>
    <s v="NA"/>
    <s v="NA"/>
    <s v="NA"/>
    <s v="NA"/>
    <s v="NA"/>
    <s v="NA"/>
    <s v="NA"/>
    <x v="0"/>
  </r>
  <r>
    <d v="2022-12-23T00:00:00"/>
    <s v="India"/>
    <n v="385001"/>
    <x v="1"/>
    <x v="4"/>
    <x v="2"/>
    <s v="Yes"/>
    <x v="1"/>
    <x v="1"/>
    <n v="9"/>
    <x v="3"/>
    <x v="3"/>
    <s v="Trial and error by doing side projects within the company"/>
    <s v="Become a content Creator in some platform"/>
    <s v="Manager who explains what is expected, sets a goal and helps achieve it"/>
    <s v="Work with 7 to 10 or more people in my team"/>
    <s v="NA"/>
    <s v="NA"/>
    <s v="NA"/>
    <x v="1"/>
    <s v="30k to 50k"/>
    <s v="NA"/>
    <s v="NA"/>
    <s v="NA"/>
    <s v="NA"/>
    <s v="NA"/>
    <s v="NA"/>
    <s v="NA"/>
    <x v="0"/>
  </r>
  <r>
    <d v="2022-12-23T00:00:00"/>
    <s v="India"/>
    <n v="574102"/>
    <x v="0"/>
    <x v="2"/>
    <x v="0"/>
    <s v="Yes"/>
    <x v="1"/>
    <x v="0"/>
    <n v="9"/>
    <x v="1"/>
    <x v="0"/>
    <s v="Instructor or Expert Learning Programs"/>
    <s v="Business Operations in any organization"/>
    <s v="Manager who explains what is expected, sets a goal and helps achieve it"/>
    <s v="Work with 5 to 6 people in my team"/>
    <s v="NA"/>
    <s v="NA"/>
    <s v="NA"/>
    <x v="0"/>
    <s v="91k to 110k"/>
    <s v="NA"/>
    <s v="NA"/>
    <s v="NA"/>
    <s v="NA"/>
    <s v="NA"/>
    <s v="NA"/>
    <s v="NA"/>
    <x v="0"/>
  </r>
  <r>
    <d v="2022-12-23T00:00:00"/>
    <s v="India"/>
    <n v="574102"/>
    <x v="0"/>
    <x v="2"/>
    <x v="0"/>
    <s v="Yes"/>
    <x v="1"/>
    <x v="0"/>
    <n v="9"/>
    <x v="1"/>
    <x v="0"/>
    <s v="Instructor or Expert Learning Programs"/>
    <s v="Manage and drive End-to-End Projects or Products"/>
    <s v="Manager who explains what is expected, sets a goal and helps achieve it"/>
    <s v="Work with 5 to 6 people in my team"/>
    <s v="NA"/>
    <s v="NA"/>
    <s v="NA"/>
    <x v="0"/>
    <s v="91k to 110k"/>
    <s v="NA"/>
    <s v="NA"/>
    <s v="NA"/>
    <s v="NA"/>
    <s v="NA"/>
    <s v="NA"/>
    <s v="NA"/>
    <x v="0"/>
  </r>
  <r>
    <d v="2022-12-23T00:00:00"/>
    <s v="India"/>
    <n v="574102"/>
    <x v="0"/>
    <x v="2"/>
    <x v="0"/>
    <s v="Yes"/>
    <x v="1"/>
    <x v="0"/>
    <n v="9"/>
    <x v="1"/>
    <x v="0"/>
    <s v="Instructor or Expert Learning Programs"/>
    <s v="Build and develop a Team"/>
    <s v="Manager who explains what is expected, sets a goal and helps achieve it"/>
    <s v="Work with 5 to 6 people in my team"/>
    <s v="NA"/>
    <s v="NA"/>
    <s v="NA"/>
    <x v="0"/>
    <s v="91k to 110k"/>
    <s v="NA"/>
    <s v="NA"/>
    <s v="NA"/>
    <s v="NA"/>
    <s v="NA"/>
    <s v="NA"/>
    <s v="NA"/>
    <x v="0"/>
  </r>
  <r>
    <d v="2022-12-23T00:00:00"/>
    <s v="India"/>
    <n v="574102"/>
    <x v="0"/>
    <x v="2"/>
    <x v="0"/>
    <s v="Yes"/>
    <x v="1"/>
    <x v="0"/>
    <n v="9"/>
    <x v="1"/>
    <x v="0"/>
    <s v="Trial and error by doing side projects within the company"/>
    <s v="Business Operations in any organization"/>
    <s v="Manager who explains what is expected, sets a goal and helps achieve it"/>
    <s v="Work with 5 to 6 people in my team"/>
    <s v="NA"/>
    <s v="NA"/>
    <s v="NA"/>
    <x v="0"/>
    <s v="91k to 110k"/>
    <s v="NA"/>
    <s v="NA"/>
    <s v="NA"/>
    <s v="NA"/>
    <s v="NA"/>
    <s v="NA"/>
    <s v="NA"/>
    <x v="0"/>
  </r>
  <r>
    <d v="2022-12-23T00:00:00"/>
    <s v="India"/>
    <n v="574102"/>
    <x v="0"/>
    <x v="2"/>
    <x v="0"/>
    <s v="Yes"/>
    <x v="1"/>
    <x v="0"/>
    <n v="9"/>
    <x v="1"/>
    <x v="0"/>
    <s v="Trial and error by doing side projects within the company"/>
    <s v="Manage and drive End-to-End Projects or Products"/>
    <s v="Manager who explains what is expected, sets a goal and helps achieve it"/>
    <s v="Work with 5 to 6 people in my team"/>
    <s v="NA"/>
    <s v="NA"/>
    <s v="NA"/>
    <x v="0"/>
    <s v="91k to 110k"/>
    <s v="NA"/>
    <s v="NA"/>
    <s v="NA"/>
    <s v="NA"/>
    <s v="NA"/>
    <s v="NA"/>
    <s v="NA"/>
    <x v="0"/>
  </r>
  <r>
    <d v="2022-12-23T00:00:00"/>
    <s v="India"/>
    <n v="574102"/>
    <x v="0"/>
    <x v="2"/>
    <x v="0"/>
    <s v="Yes"/>
    <x v="1"/>
    <x v="0"/>
    <n v="9"/>
    <x v="1"/>
    <x v="0"/>
    <s v="Trial and error by doing side projects within the company"/>
    <s v="Build and develop a Team"/>
    <s v="Manager who explains what is expected, sets a goal and helps achieve it"/>
    <s v="Work with 5 to 6 people in my team"/>
    <s v="NA"/>
    <s v="NA"/>
    <s v="NA"/>
    <x v="0"/>
    <s v="91k to 110k"/>
    <s v="NA"/>
    <s v="NA"/>
    <s v="NA"/>
    <s v="NA"/>
    <s v="NA"/>
    <s v="NA"/>
    <s v="NA"/>
    <x v="0"/>
  </r>
  <r>
    <d v="2022-12-23T00:00:00"/>
    <s v="India"/>
    <n v="576221"/>
    <x v="1"/>
    <x v="4"/>
    <x v="2"/>
    <s v="Yes"/>
    <x v="1"/>
    <x v="0"/>
    <n v="4"/>
    <x v="3"/>
    <x v="0"/>
    <s v="Instructor or Expert Learning Programs"/>
    <s v="Design and Creative strategy in any company"/>
    <s v="Manager who sets goal and helps me achieve it"/>
    <s v="Work with 5 to 6 people in my team"/>
    <s v="NA"/>
    <s v="NA"/>
    <s v="NA"/>
    <x v="5"/>
    <s v="&gt;151k"/>
    <s v="NA"/>
    <s v="NA"/>
    <s v="NA"/>
    <s v="NA"/>
    <s v="NA"/>
    <s v="NA"/>
    <s v="NA"/>
    <x v="0"/>
  </r>
  <r>
    <d v="2022-12-23T00:00:00"/>
    <s v="India"/>
    <n v="576221"/>
    <x v="1"/>
    <x v="4"/>
    <x v="2"/>
    <s v="Yes"/>
    <x v="1"/>
    <x v="0"/>
    <n v="4"/>
    <x v="3"/>
    <x v="0"/>
    <s v="Instructor or Expert Learning Programs"/>
    <s v="Business Operations in any organization"/>
    <s v="Manager who sets goal and helps me achieve it"/>
    <s v="Work with 5 to 6 people in my team"/>
    <s v="NA"/>
    <s v="NA"/>
    <s v="NA"/>
    <x v="5"/>
    <s v="&gt;151k"/>
    <s v="NA"/>
    <s v="NA"/>
    <s v="NA"/>
    <s v="NA"/>
    <s v="NA"/>
    <s v="NA"/>
    <s v="NA"/>
    <x v="0"/>
  </r>
  <r>
    <d v="2022-12-23T00:00:00"/>
    <s v="India"/>
    <n v="576221"/>
    <x v="1"/>
    <x v="4"/>
    <x v="2"/>
    <s v="Yes"/>
    <x v="1"/>
    <x v="0"/>
    <n v="4"/>
    <x v="3"/>
    <x v="0"/>
    <s v="Instructor or Expert Learning Programs"/>
    <s v="Manage and drive End-to-End Projects or Products"/>
    <s v="Manager who sets goal and helps me achieve it"/>
    <s v="Work with 5 to 6 people in my team"/>
    <s v="NA"/>
    <s v="NA"/>
    <s v="NA"/>
    <x v="5"/>
    <s v="&gt;151k"/>
    <s v="NA"/>
    <s v="NA"/>
    <s v="NA"/>
    <s v="NA"/>
    <s v="NA"/>
    <s v="NA"/>
    <s v="NA"/>
    <x v="0"/>
  </r>
  <r>
    <d v="2022-12-23T00:00:00"/>
    <s v="India"/>
    <n v="576221"/>
    <x v="1"/>
    <x v="4"/>
    <x v="2"/>
    <s v="Yes"/>
    <x v="1"/>
    <x v="0"/>
    <n v="4"/>
    <x v="3"/>
    <x v="0"/>
    <s v="Learning by observing others"/>
    <s v="Design and Creative strategy in any company"/>
    <s v="Manager who sets goal and helps me achieve it"/>
    <s v="Work with 5 to 6 people in my team"/>
    <s v="NA"/>
    <s v="NA"/>
    <s v="NA"/>
    <x v="5"/>
    <s v="&gt;151k"/>
    <s v="NA"/>
    <s v="NA"/>
    <s v="NA"/>
    <s v="NA"/>
    <s v="NA"/>
    <s v="NA"/>
    <s v="NA"/>
    <x v="0"/>
  </r>
  <r>
    <d v="2022-12-23T00:00:00"/>
    <s v="India"/>
    <n v="576221"/>
    <x v="1"/>
    <x v="4"/>
    <x v="2"/>
    <s v="Yes"/>
    <x v="1"/>
    <x v="0"/>
    <n v="4"/>
    <x v="3"/>
    <x v="0"/>
    <s v="Learning by observing others"/>
    <s v="Business Operations in any organization"/>
    <s v="Manager who sets goal and helps me achieve it"/>
    <s v="Work with 5 to 6 people in my team"/>
    <s v="NA"/>
    <s v="NA"/>
    <s v="NA"/>
    <x v="5"/>
    <s v="&gt;151k"/>
    <s v="NA"/>
    <s v="NA"/>
    <s v="NA"/>
    <s v="NA"/>
    <s v="NA"/>
    <s v="NA"/>
    <s v="NA"/>
    <x v="0"/>
  </r>
  <r>
    <d v="2022-12-23T00:00:00"/>
    <s v="India"/>
    <n v="576221"/>
    <x v="1"/>
    <x v="4"/>
    <x v="2"/>
    <s v="Yes"/>
    <x v="1"/>
    <x v="0"/>
    <n v="4"/>
    <x v="3"/>
    <x v="0"/>
    <s v="Learning by observing others"/>
    <s v="Manage and drive End-to-End Projects or Products"/>
    <s v="Manager who sets goal and helps me achieve it"/>
    <s v="Work with 5 to 6 people in my team"/>
    <s v="NA"/>
    <s v="NA"/>
    <s v="NA"/>
    <x v="5"/>
    <s v="&gt;151k"/>
    <s v="NA"/>
    <s v="NA"/>
    <s v="NA"/>
    <s v="NA"/>
    <s v="NA"/>
    <s v="NA"/>
    <s v="NA"/>
    <x v="0"/>
  </r>
  <r>
    <d v="2022-12-23T00:00:00"/>
    <s v="India"/>
    <n v="605008"/>
    <x v="1"/>
    <x v="1"/>
    <x v="0"/>
    <s v="Yes"/>
    <x v="1"/>
    <x v="1"/>
    <n v="5"/>
    <x v="3"/>
    <x v="0"/>
    <s v="Self Paced Learning Portals"/>
    <s v="Manage and drive End-to-End Projects or Products"/>
    <s v="Manager who explains what is expected, sets a goal and helps achieve it"/>
    <s v="Work with 5 to 6 people in my team"/>
    <s v="NA"/>
    <s v="NA"/>
    <s v="NA"/>
    <x v="3"/>
    <s v="131k to 150k"/>
    <s v="NA"/>
    <s v="NA"/>
    <s v="NA"/>
    <s v="NA"/>
    <s v="NA"/>
    <s v="NA"/>
    <s v="NA"/>
    <x v="0"/>
  </r>
  <r>
    <d v="2022-12-23T00:00:00"/>
    <s v="India"/>
    <n v="605008"/>
    <x v="1"/>
    <x v="1"/>
    <x v="0"/>
    <s v="Yes"/>
    <x v="1"/>
    <x v="1"/>
    <n v="5"/>
    <x v="3"/>
    <x v="0"/>
    <s v="Self Paced Learning Portals"/>
    <s v="Build and develop a Team"/>
    <s v="Manager who explains what is expected, sets a goal and helps achieve it"/>
    <s v="Work with 5 to 6 people in my team"/>
    <s v="NA"/>
    <s v="NA"/>
    <s v="NA"/>
    <x v="3"/>
    <s v="131k to 150k"/>
    <s v="NA"/>
    <s v="NA"/>
    <s v="NA"/>
    <s v="NA"/>
    <s v="NA"/>
    <s v="NA"/>
    <s v="NA"/>
    <x v="0"/>
  </r>
  <r>
    <d v="2022-12-23T00:00:00"/>
    <s v="India"/>
    <n v="605008"/>
    <x v="1"/>
    <x v="1"/>
    <x v="0"/>
    <s v="Yes"/>
    <x v="1"/>
    <x v="1"/>
    <n v="5"/>
    <x v="3"/>
    <x v="0"/>
    <s v="Self Paced Learning Portals"/>
    <s v="Look deeply into Data and generate insights"/>
    <s v="Manager who explains what is expected, sets a goal and helps achieve it"/>
    <s v="Work with 5 to 6 people in my team"/>
    <s v="NA"/>
    <s v="NA"/>
    <s v="NA"/>
    <x v="3"/>
    <s v="131k to 150k"/>
    <s v="NA"/>
    <s v="NA"/>
    <s v="NA"/>
    <s v="NA"/>
    <s v="NA"/>
    <s v="NA"/>
    <s v="NA"/>
    <x v="0"/>
  </r>
  <r>
    <d v="2022-12-23T00:00:00"/>
    <s v="India"/>
    <n v="605008"/>
    <x v="1"/>
    <x v="1"/>
    <x v="0"/>
    <s v="Yes"/>
    <x v="1"/>
    <x v="1"/>
    <n v="5"/>
    <x v="3"/>
    <x v="0"/>
    <s v="Learning by observing others"/>
    <s v="Manage and drive End-to-End Projects or Products"/>
    <s v="Manager who explains what is expected, sets a goal and helps achieve it"/>
    <s v="Work with 5 to 6 people in my team"/>
    <s v="NA"/>
    <s v="NA"/>
    <s v="NA"/>
    <x v="3"/>
    <s v="131k to 150k"/>
    <s v="NA"/>
    <s v="NA"/>
    <s v="NA"/>
    <s v="NA"/>
    <s v="NA"/>
    <s v="NA"/>
    <s v="NA"/>
    <x v="0"/>
  </r>
  <r>
    <d v="2022-12-23T00:00:00"/>
    <s v="India"/>
    <n v="605008"/>
    <x v="1"/>
    <x v="1"/>
    <x v="0"/>
    <s v="Yes"/>
    <x v="1"/>
    <x v="1"/>
    <n v="5"/>
    <x v="3"/>
    <x v="0"/>
    <s v="Learning by observing others"/>
    <s v="Build and develop a Team"/>
    <s v="Manager who explains what is expected, sets a goal and helps achieve it"/>
    <s v="Work with 5 to 6 people in my team"/>
    <s v="NA"/>
    <s v="NA"/>
    <s v="NA"/>
    <x v="3"/>
    <s v="131k to 150k"/>
    <s v="NA"/>
    <s v="NA"/>
    <s v="NA"/>
    <s v="NA"/>
    <s v="NA"/>
    <s v="NA"/>
    <s v="NA"/>
    <x v="0"/>
  </r>
  <r>
    <d v="2022-12-23T00:00:00"/>
    <s v="India"/>
    <n v="605008"/>
    <x v="1"/>
    <x v="1"/>
    <x v="0"/>
    <s v="Yes"/>
    <x v="1"/>
    <x v="1"/>
    <n v="5"/>
    <x v="3"/>
    <x v="0"/>
    <s v="Learning by observing others"/>
    <s v="Look deeply into Data and generate insights"/>
    <s v="Manager who explains what is expected, sets a goal and helps achieve it"/>
    <s v="Work with 5 to 6 people in my team"/>
    <s v="NA"/>
    <s v="NA"/>
    <s v="NA"/>
    <x v="3"/>
    <s v="131k to 150k"/>
    <s v="NA"/>
    <s v="NA"/>
    <s v="NA"/>
    <s v="NA"/>
    <s v="NA"/>
    <s v="NA"/>
    <s v="NA"/>
    <x v="0"/>
  </r>
  <r>
    <d v="2022-12-23T00:00:00"/>
    <s v="India"/>
    <n v="385120"/>
    <x v="0"/>
    <x v="4"/>
    <x v="2"/>
    <s v="Yes"/>
    <x v="0"/>
    <x v="0"/>
    <n v="1"/>
    <x v="3"/>
    <x v="2"/>
    <s v="Instructor or Expert Learning Programs"/>
    <s v="Manage and drive End-to-End Projects or Products"/>
    <s v="Manager who explains what is expected, sets a goal and helps achieve it"/>
    <s v="Work with 5 to 6 people in my team"/>
    <s v="NA"/>
    <s v="NA"/>
    <s v="NA"/>
    <x v="0"/>
    <s v="131k to 150k"/>
    <s v="NA"/>
    <s v="NA"/>
    <s v="NA"/>
    <s v="NA"/>
    <s v="NA"/>
    <s v="NA"/>
    <s v="NA"/>
    <x v="0"/>
  </r>
  <r>
    <d v="2022-12-23T00:00:00"/>
    <s v="India"/>
    <n v="385120"/>
    <x v="0"/>
    <x v="4"/>
    <x v="2"/>
    <s v="Yes"/>
    <x v="0"/>
    <x v="0"/>
    <n v="1"/>
    <x v="3"/>
    <x v="2"/>
    <s v="Instructor or Expert Learning Programs"/>
    <s v="Build and develop a Team"/>
    <s v="Manager who explains what is expected, sets a goal and helps achieve it"/>
    <s v="Work with 5 to 6 people in my team"/>
    <s v="NA"/>
    <s v="NA"/>
    <s v="NA"/>
    <x v="0"/>
    <s v="131k to 150k"/>
    <s v="NA"/>
    <s v="NA"/>
    <s v="NA"/>
    <s v="NA"/>
    <s v="NA"/>
    <s v="NA"/>
    <s v="NA"/>
    <x v="0"/>
  </r>
  <r>
    <d v="2022-12-23T00:00:00"/>
    <s v="India"/>
    <n v="385120"/>
    <x v="0"/>
    <x v="4"/>
    <x v="2"/>
    <s v="Yes"/>
    <x v="0"/>
    <x v="0"/>
    <n v="1"/>
    <x v="3"/>
    <x v="2"/>
    <s v="Instructor or Expert Learning Programs"/>
    <s v="Look deeply into Data and generate insights"/>
    <s v="Manager who explains what is expected, sets a goal and helps achieve it"/>
    <s v="Work with 5 to 6 people in my team"/>
    <s v="NA"/>
    <s v="NA"/>
    <s v="NA"/>
    <x v="0"/>
    <s v="131k to 150k"/>
    <s v="NA"/>
    <s v="NA"/>
    <s v="NA"/>
    <s v="NA"/>
    <s v="NA"/>
    <s v="NA"/>
    <s v="NA"/>
    <x v="0"/>
  </r>
  <r>
    <d v="2022-12-23T00:00:00"/>
    <s v="India"/>
    <n v="385120"/>
    <x v="0"/>
    <x v="4"/>
    <x v="2"/>
    <s v="Yes"/>
    <x v="0"/>
    <x v="0"/>
    <n v="1"/>
    <x v="3"/>
    <x v="2"/>
    <s v="Learning by observing others"/>
    <s v="Manage and drive End-to-End Projects or Products"/>
    <s v="Manager who explains what is expected, sets a goal and helps achieve it"/>
    <s v="Work with 5 to 6 people in my team"/>
    <s v="NA"/>
    <s v="NA"/>
    <s v="NA"/>
    <x v="0"/>
    <s v="131k to 150k"/>
    <s v="NA"/>
    <s v="NA"/>
    <s v="NA"/>
    <s v="NA"/>
    <s v="NA"/>
    <s v="NA"/>
    <s v="NA"/>
    <x v="0"/>
  </r>
  <r>
    <d v="2022-12-23T00:00:00"/>
    <s v="India"/>
    <n v="385120"/>
    <x v="0"/>
    <x v="4"/>
    <x v="2"/>
    <s v="Yes"/>
    <x v="0"/>
    <x v="0"/>
    <n v="1"/>
    <x v="3"/>
    <x v="2"/>
    <s v="Learning by observing others"/>
    <s v="Build and develop a Team"/>
    <s v="Manager who explains what is expected, sets a goal and helps achieve it"/>
    <s v="Work with 5 to 6 people in my team"/>
    <s v="NA"/>
    <s v="NA"/>
    <s v="NA"/>
    <x v="0"/>
    <s v="131k to 150k"/>
    <s v="NA"/>
    <s v="NA"/>
    <s v="NA"/>
    <s v="NA"/>
    <s v="NA"/>
    <s v="NA"/>
    <s v="NA"/>
    <x v="0"/>
  </r>
  <r>
    <d v="2022-12-23T00:00:00"/>
    <s v="India"/>
    <n v="385120"/>
    <x v="0"/>
    <x v="4"/>
    <x v="2"/>
    <s v="Yes"/>
    <x v="0"/>
    <x v="0"/>
    <n v="1"/>
    <x v="3"/>
    <x v="2"/>
    <s v="Learning by observing others"/>
    <s v="Look deeply into Data and generate insights"/>
    <s v="Manager who explains what is expected, sets a goal and helps achieve it"/>
    <s v="Work with 5 to 6 people in my team"/>
    <s v="NA"/>
    <s v="NA"/>
    <s v="NA"/>
    <x v="0"/>
    <s v="131k to 150k"/>
    <s v="NA"/>
    <s v="NA"/>
    <s v="NA"/>
    <s v="NA"/>
    <s v="NA"/>
    <s v="NA"/>
    <s v="NA"/>
    <x v="0"/>
  </r>
  <r>
    <d v="2022-12-23T00:00:00"/>
    <s v="India"/>
    <n v="605601"/>
    <x v="0"/>
    <x v="4"/>
    <x v="2"/>
    <s v="Yes"/>
    <x v="1"/>
    <x v="1"/>
    <n v="1"/>
    <x v="5"/>
    <x v="0"/>
    <s v="Self Paced Learning Portals"/>
    <s v="Business Operations in any organization"/>
    <s v="Manager who explains what is expected, sets a goal and helps achieve it"/>
    <s v="Work alone"/>
    <s v="NA"/>
    <s v="NA"/>
    <s v="NA"/>
    <x v="4"/>
    <s v="71k to 90k"/>
    <s v="NA"/>
    <s v="NA"/>
    <s v="NA"/>
    <s v="NA"/>
    <s v="NA"/>
    <s v="NA"/>
    <s v="NA"/>
    <x v="0"/>
  </r>
  <r>
    <d v="2022-12-23T00:00:00"/>
    <s v="India"/>
    <n v="605601"/>
    <x v="0"/>
    <x v="4"/>
    <x v="2"/>
    <s v="Yes"/>
    <x v="1"/>
    <x v="1"/>
    <n v="1"/>
    <x v="5"/>
    <x v="0"/>
    <s v="Self Paced Learning Portals"/>
    <s v="Work in a BPO setup for some well known client"/>
    <s v="Manager who explains what is expected, sets a goal and helps achieve it"/>
    <s v="Work alone"/>
    <s v="NA"/>
    <s v="NA"/>
    <s v="NA"/>
    <x v="4"/>
    <s v="71k to 90k"/>
    <s v="NA"/>
    <s v="NA"/>
    <s v="NA"/>
    <s v="NA"/>
    <s v="NA"/>
    <s v="NA"/>
    <s v="NA"/>
    <x v="0"/>
  </r>
  <r>
    <d v="2022-12-23T00:00:00"/>
    <s v="India"/>
    <n v="605601"/>
    <x v="0"/>
    <x v="4"/>
    <x v="2"/>
    <s v="Yes"/>
    <x v="1"/>
    <x v="1"/>
    <n v="1"/>
    <x v="5"/>
    <x v="0"/>
    <s v="Self Paced Learning Portals"/>
    <s v="Become a content Creator in some platform"/>
    <s v="Manager who explains what is expected, sets a goal and helps achieve it"/>
    <s v="Work alone"/>
    <s v="NA"/>
    <s v="NA"/>
    <s v="NA"/>
    <x v="4"/>
    <s v="71k to 90k"/>
    <s v="NA"/>
    <s v="NA"/>
    <s v="NA"/>
    <s v="NA"/>
    <s v="NA"/>
    <s v="NA"/>
    <s v="NA"/>
    <x v="0"/>
  </r>
  <r>
    <d v="2022-12-23T00:00:00"/>
    <s v="India"/>
    <n v="605601"/>
    <x v="0"/>
    <x v="4"/>
    <x v="2"/>
    <s v="Yes"/>
    <x v="1"/>
    <x v="1"/>
    <n v="1"/>
    <x v="5"/>
    <x v="0"/>
    <s v="Trial and error by doing side projects within the company"/>
    <s v="Business Operations in any organization"/>
    <s v="Manager who explains what is expected, sets a goal and helps achieve it"/>
    <s v="Work alone"/>
    <s v="NA"/>
    <s v="NA"/>
    <s v="NA"/>
    <x v="4"/>
    <s v="71k to 90k"/>
    <s v="NA"/>
    <s v="NA"/>
    <s v="NA"/>
    <s v="NA"/>
    <s v="NA"/>
    <s v="NA"/>
    <s v="NA"/>
    <x v="0"/>
  </r>
  <r>
    <d v="2022-12-23T00:00:00"/>
    <s v="India"/>
    <n v="605601"/>
    <x v="0"/>
    <x v="4"/>
    <x v="2"/>
    <s v="Yes"/>
    <x v="1"/>
    <x v="1"/>
    <n v="1"/>
    <x v="5"/>
    <x v="0"/>
    <s v="Trial and error by doing side projects within the company"/>
    <s v="Work in a BPO setup for some well known client"/>
    <s v="Manager who explains what is expected, sets a goal and helps achieve it"/>
    <s v="Work alone"/>
    <s v="NA"/>
    <s v="NA"/>
    <s v="NA"/>
    <x v="4"/>
    <s v="71k to 90k"/>
    <s v="NA"/>
    <s v="NA"/>
    <s v="NA"/>
    <s v="NA"/>
    <s v="NA"/>
    <s v="NA"/>
    <s v="NA"/>
    <x v="0"/>
  </r>
  <r>
    <d v="2022-12-23T00:00:00"/>
    <s v="India"/>
    <n v="605601"/>
    <x v="0"/>
    <x v="4"/>
    <x v="2"/>
    <s v="Yes"/>
    <x v="1"/>
    <x v="1"/>
    <n v="1"/>
    <x v="5"/>
    <x v="0"/>
    <s v="Trial and error by doing side projects within the company"/>
    <s v="Become a content Creator in some platform"/>
    <s v="Manager who explains what is expected, sets a goal and helps achieve it"/>
    <s v="Work alone"/>
    <s v="NA"/>
    <s v="NA"/>
    <s v="NA"/>
    <x v="4"/>
    <s v="71k to 90k"/>
    <s v="NA"/>
    <s v="NA"/>
    <s v="NA"/>
    <s v="NA"/>
    <s v="NA"/>
    <s v="NA"/>
    <s v="NA"/>
    <x v="0"/>
  </r>
  <r>
    <d v="2022-12-23T00:00:00"/>
    <s v="India"/>
    <n v="385001"/>
    <x v="1"/>
    <x v="4"/>
    <x v="1"/>
    <s v="Yes"/>
    <x v="0"/>
    <x v="0"/>
    <n v="5"/>
    <x v="3"/>
    <x v="0"/>
    <s v="Self Paced Learning Portals"/>
    <s v="Design and Creative strategy in any company"/>
    <s v="Manager who explains what is expected, sets a goal and helps achieve it"/>
    <s v="Work with 2 to 3 people in my team"/>
    <s v="NA"/>
    <s v="NA"/>
    <s v="NA"/>
    <x v="5"/>
    <s v="&gt;151k"/>
    <s v="NA"/>
    <s v="NA"/>
    <s v="NA"/>
    <s v="NA"/>
    <s v="NA"/>
    <s v="NA"/>
    <s v="NA"/>
    <x v="0"/>
  </r>
  <r>
    <d v="2022-12-23T00:00:00"/>
    <s v="India"/>
    <n v="385001"/>
    <x v="1"/>
    <x v="4"/>
    <x v="1"/>
    <s v="Yes"/>
    <x v="0"/>
    <x v="0"/>
    <n v="5"/>
    <x v="3"/>
    <x v="0"/>
    <s v="Self Paced Learning Portals"/>
    <s v="Teaching in any of the institutes/online or Offline"/>
    <s v="Manager who explains what is expected, sets a goal and helps achieve it"/>
    <s v="Work with 2 to 3 people in my team"/>
    <s v="NA"/>
    <s v="NA"/>
    <s v="NA"/>
    <x v="5"/>
    <s v="&gt;151k"/>
    <s v="NA"/>
    <s v="NA"/>
    <s v="NA"/>
    <s v="NA"/>
    <s v="NA"/>
    <s v="NA"/>
    <s v="NA"/>
    <x v="0"/>
  </r>
  <r>
    <d v="2022-12-23T00:00:00"/>
    <s v="India"/>
    <n v="385001"/>
    <x v="1"/>
    <x v="4"/>
    <x v="1"/>
    <s v="Yes"/>
    <x v="0"/>
    <x v="0"/>
    <n v="5"/>
    <x v="3"/>
    <x v="0"/>
    <s v="Self Paced Learning Portals"/>
    <s v="Business Operations in any organization"/>
    <s v="Manager who explains what is expected, sets a goal and helps achieve it"/>
    <s v="Work with 2 to 3 people in my team"/>
    <s v="NA"/>
    <s v="NA"/>
    <s v="NA"/>
    <x v="5"/>
    <s v="&gt;151k"/>
    <s v="NA"/>
    <s v="NA"/>
    <s v="NA"/>
    <s v="NA"/>
    <s v="NA"/>
    <s v="NA"/>
    <s v="NA"/>
    <x v="0"/>
  </r>
  <r>
    <d v="2022-12-23T00:00:00"/>
    <s v="India"/>
    <n v="385001"/>
    <x v="1"/>
    <x v="4"/>
    <x v="1"/>
    <s v="Yes"/>
    <x v="0"/>
    <x v="0"/>
    <n v="5"/>
    <x v="3"/>
    <x v="0"/>
    <s v="Learning by observing others"/>
    <s v="Design and Creative strategy in any company"/>
    <s v="Manager who explains what is expected, sets a goal and helps achieve it"/>
    <s v="Work with 2 to 3 people in my team"/>
    <s v="NA"/>
    <s v="NA"/>
    <s v="NA"/>
    <x v="5"/>
    <s v="&gt;151k"/>
    <s v="NA"/>
    <s v="NA"/>
    <s v="NA"/>
    <s v="NA"/>
    <s v="NA"/>
    <s v="NA"/>
    <s v="NA"/>
    <x v="0"/>
  </r>
  <r>
    <d v="2022-12-23T00:00:00"/>
    <s v="India"/>
    <n v="385001"/>
    <x v="1"/>
    <x v="4"/>
    <x v="1"/>
    <s v="Yes"/>
    <x v="0"/>
    <x v="0"/>
    <n v="5"/>
    <x v="3"/>
    <x v="0"/>
    <s v="Learning by observing others"/>
    <s v="Teaching in any of the institutes/online or Offline"/>
    <s v="Manager who explains what is expected, sets a goal and helps achieve it"/>
    <s v="Work with 2 to 3 people in my team"/>
    <s v="NA"/>
    <s v="NA"/>
    <s v="NA"/>
    <x v="5"/>
    <s v="&gt;151k"/>
    <s v="NA"/>
    <s v="NA"/>
    <s v="NA"/>
    <s v="NA"/>
    <s v="NA"/>
    <s v="NA"/>
    <s v="NA"/>
    <x v="0"/>
  </r>
  <r>
    <d v="2022-12-23T00:00:00"/>
    <s v="India"/>
    <n v="385001"/>
    <x v="1"/>
    <x v="4"/>
    <x v="1"/>
    <s v="Yes"/>
    <x v="0"/>
    <x v="0"/>
    <n v="5"/>
    <x v="3"/>
    <x v="0"/>
    <s v="Learning by observing others"/>
    <s v="Business Operations in any organization"/>
    <s v="Manager who explains what is expected, sets a goal and helps achieve it"/>
    <s v="Work with 2 to 3 people in my team"/>
    <s v="NA"/>
    <s v="NA"/>
    <s v="NA"/>
    <x v="5"/>
    <s v="&gt;151k"/>
    <s v="NA"/>
    <s v="NA"/>
    <s v="NA"/>
    <s v="NA"/>
    <s v="NA"/>
    <s v="NA"/>
    <s v="NA"/>
    <x v="0"/>
  </r>
  <r>
    <d v="2022-12-23T00:00:00"/>
    <s v="India"/>
    <n v="607301"/>
    <x v="0"/>
    <x v="4"/>
    <x v="0"/>
    <s v="Yes"/>
    <x v="0"/>
    <x v="0"/>
    <n v="5"/>
    <x v="1"/>
    <x v="2"/>
    <s v="Self Paced Learning Portals"/>
    <s v="Business Operations in any organization"/>
    <s v="Manager who sets goal and helps me achieve it"/>
    <s v="Work alone"/>
    <s v="NA"/>
    <s v="NA"/>
    <s v="NA"/>
    <x v="5"/>
    <s v="30k to 50k"/>
    <s v="NA"/>
    <s v="NA"/>
    <s v="NA"/>
    <s v="NA"/>
    <s v="NA"/>
    <s v="NA"/>
    <s v="NA"/>
    <x v="0"/>
  </r>
  <r>
    <d v="2022-12-23T00:00:00"/>
    <s v="India"/>
    <n v="607301"/>
    <x v="0"/>
    <x v="4"/>
    <x v="0"/>
    <s v="Yes"/>
    <x v="0"/>
    <x v="0"/>
    <n v="5"/>
    <x v="1"/>
    <x v="2"/>
    <s v="Self Paced Learning Portals"/>
    <s v="Build and develop a Team"/>
    <s v="Manager who sets goal and helps me achieve it"/>
    <s v="Work alone"/>
    <s v="NA"/>
    <s v="NA"/>
    <s v="NA"/>
    <x v="5"/>
    <s v="30k to 50k"/>
    <s v="NA"/>
    <s v="NA"/>
    <s v="NA"/>
    <s v="NA"/>
    <s v="NA"/>
    <s v="NA"/>
    <s v="NA"/>
    <x v="0"/>
  </r>
  <r>
    <d v="2022-12-23T00:00:00"/>
    <s v="India"/>
    <n v="607301"/>
    <x v="0"/>
    <x v="4"/>
    <x v="0"/>
    <s v="Yes"/>
    <x v="0"/>
    <x v="0"/>
    <n v="5"/>
    <x v="1"/>
    <x v="2"/>
    <s v="Self Paced Learning Portals"/>
    <s v="Work as a freelancer and do my thing my way"/>
    <s v="Manager who sets goal and helps me achieve it"/>
    <s v="Work alone"/>
    <s v="NA"/>
    <s v="NA"/>
    <s v="NA"/>
    <x v="5"/>
    <s v="30k to 50k"/>
    <s v="NA"/>
    <s v="NA"/>
    <s v="NA"/>
    <s v="NA"/>
    <s v="NA"/>
    <s v="NA"/>
    <s v="NA"/>
    <x v="0"/>
  </r>
  <r>
    <d v="2022-12-23T00:00:00"/>
    <s v="India"/>
    <n v="607301"/>
    <x v="0"/>
    <x v="4"/>
    <x v="0"/>
    <s v="Yes"/>
    <x v="0"/>
    <x v="0"/>
    <n v="5"/>
    <x v="1"/>
    <x v="2"/>
    <s v="Learning by observing others"/>
    <s v="Business Operations in any organization"/>
    <s v="Manager who sets goal and helps me achieve it"/>
    <s v="Work alone"/>
    <s v="NA"/>
    <s v="NA"/>
    <s v="NA"/>
    <x v="5"/>
    <s v="30k to 50k"/>
    <s v="NA"/>
    <s v="NA"/>
    <s v="NA"/>
    <s v="NA"/>
    <s v="NA"/>
    <s v="NA"/>
    <s v="NA"/>
    <x v="0"/>
  </r>
  <r>
    <d v="2022-12-23T00:00:00"/>
    <s v="India"/>
    <n v="607301"/>
    <x v="0"/>
    <x v="4"/>
    <x v="0"/>
    <s v="Yes"/>
    <x v="0"/>
    <x v="0"/>
    <n v="5"/>
    <x v="1"/>
    <x v="2"/>
    <s v="Learning by observing others"/>
    <s v="Build and develop a Team"/>
    <s v="Manager who sets goal and helps me achieve it"/>
    <s v="Work alone"/>
    <s v="NA"/>
    <s v="NA"/>
    <s v="NA"/>
    <x v="5"/>
    <s v="30k to 50k"/>
    <s v="NA"/>
    <s v="NA"/>
    <s v="NA"/>
    <s v="NA"/>
    <s v="NA"/>
    <s v="NA"/>
    <s v="NA"/>
    <x v="0"/>
  </r>
  <r>
    <d v="2022-12-23T00:00:00"/>
    <s v="India"/>
    <n v="607301"/>
    <x v="0"/>
    <x v="4"/>
    <x v="0"/>
    <s v="Yes"/>
    <x v="0"/>
    <x v="0"/>
    <n v="5"/>
    <x v="1"/>
    <x v="2"/>
    <s v="Learning by observing others"/>
    <s v="Work as a freelancer and do my thing my way"/>
    <s v="Manager who sets goal and helps me achieve it"/>
    <s v="Work alone"/>
    <s v="NA"/>
    <s v="NA"/>
    <s v="NA"/>
    <x v="5"/>
    <s v="30k to 50k"/>
    <s v="NA"/>
    <s v="NA"/>
    <s v="NA"/>
    <s v="NA"/>
    <s v="NA"/>
    <s v="NA"/>
    <s v="NA"/>
    <x v="0"/>
  </r>
  <r>
    <d v="2022-12-23T00:00:00"/>
    <s v="India"/>
    <n v="576229"/>
    <x v="1"/>
    <x v="4"/>
    <x v="2"/>
    <s v="Yes"/>
    <x v="0"/>
    <x v="0"/>
    <n v="3"/>
    <x v="2"/>
    <x v="1"/>
    <s v="Instructor or Expert Learning Programs"/>
    <s v="Business Operations in any organization"/>
    <s v="Manager who explains what is expected, sets a goal and helps achieve it"/>
    <s v="Work with 5 to 6 people in my team"/>
    <s v="NA"/>
    <s v="NA"/>
    <s v="NA"/>
    <x v="5"/>
    <s v="50k to 70k"/>
    <s v="NA"/>
    <s v="NA"/>
    <s v="NA"/>
    <s v="NA"/>
    <s v="NA"/>
    <s v="NA"/>
    <s v="NA"/>
    <x v="0"/>
  </r>
  <r>
    <d v="2022-12-23T00:00:00"/>
    <s v="India"/>
    <n v="576229"/>
    <x v="1"/>
    <x v="4"/>
    <x v="2"/>
    <s v="Yes"/>
    <x v="0"/>
    <x v="0"/>
    <n v="3"/>
    <x v="2"/>
    <x v="1"/>
    <s v="Instructor or Expert Learning Programs"/>
    <s v="Manage and drive End-to-End Projects or Products"/>
    <s v="Manager who explains what is expected, sets a goal and helps achieve it"/>
    <s v="Work with 5 to 6 people in my team"/>
    <s v="NA"/>
    <s v="NA"/>
    <s v="NA"/>
    <x v="5"/>
    <s v="50k to 70k"/>
    <s v="NA"/>
    <s v="NA"/>
    <s v="NA"/>
    <s v="NA"/>
    <s v="NA"/>
    <s v="NA"/>
    <s v="NA"/>
    <x v="0"/>
  </r>
  <r>
    <d v="2022-12-23T00:00:00"/>
    <s v="India"/>
    <n v="576229"/>
    <x v="1"/>
    <x v="4"/>
    <x v="2"/>
    <s v="Yes"/>
    <x v="0"/>
    <x v="0"/>
    <n v="3"/>
    <x v="2"/>
    <x v="1"/>
    <s v="Instructor or Expert Learning Programs"/>
    <s v="Work as a freelancer and do my thing my way"/>
    <s v="Manager who explains what is expected, sets a goal and helps achieve it"/>
    <s v="Work with 5 to 6 people in my team"/>
    <s v="NA"/>
    <s v="NA"/>
    <s v="NA"/>
    <x v="5"/>
    <s v="50k to 70k"/>
    <s v="NA"/>
    <s v="NA"/>
    <s v="NA"/>
    <s v="NA"/>
    <s v="NA"/>
    <s v="NA"/>
    <s v="NA"/>
    <x v="0"/>
  </r>
  <r>
    <d v="2022-12-23T00:00:00"/>
    <s v="India"/>
    <n v="576229"/>
    <x v="1"/>
    <x v="4"/>
    <x v="2"/>
    <s v="Yes"/>
    <x v="0"/>
    <x v="0"/>
    <n v="3"/>
    <x v="2"/>
    <x v="1"/>
    <s v="Trial and error by doing side projects within the company"/>
    <s v="Business Operations in any organization"/>
    <s v="Manager who explains what is expected, sets a goal and helps achieve it"/>
    <s v="Work with 5 to 6 people in my team"/>
    <s v="NA"/>
    <s v="NA"/>
    <s v="NA"/>
    <x v="5"/>
    <s v="50k to 70k"/>
    <s v="NA"/>
    <s v="NA"/>
    <s v="NA"/>
    <s v="NA"/>
    <s v="NA"/>
    <s v="NA"/>
    <s v="NA"/>
    <x v="0"/>
  </r>
  <r>
    <d v="2022-12-23T00:00:00"/>
    <s v="India"/>
    <n v="576229"/>
    <x v="1"/>
    <x v="4"/>
    <x v="2"/>
    <s v="Yes"/>
    <x v="0"/>
    <x v="0"/>
    <n v="3"/>
    <x v="2"/>
    <x v="1"/>
    <s v="Trial and error by doing side projects within the company"/>
    <s v="Manage and drive End-to-End Projects or Products"/>
    <s v="Manager who explains what is expected, sets a goal and helps achieve it"/>
    <s v="Work with 5 to 6 people in my team"/>
    <s v="NA"/>
    <s v="NA"/>
    <s v="NA"/>
    <x v="5"/>
    <s v="50k to 70k"/>
    <s v="NA"/>
    <s v="NA"/>
    <s v="NA"/>
    <s v="NA"/>
    <s v="NA"/>
    <s v="NA"/>
    <s v="NA"/>
    <x v="0"/>
  </r>
  <r>
    <d v="2022-12-23T00:00:00"/>
    <s v="India"/>
    <n v="576229"/>
    <x v="1"/>
    <x v="4"/>
    <x v="2"/>
    <s v="Yes"/>
    <x v="0"/>
    <x v="0"/>
    <n v="3"/>
    <x v="2"/>
    <x v="1"/>
    <s v="Trial and error by doing side projects within the company"/>
    <s v="Work as a freelancer and do my thing my way"/>
    <s v="Manager who explains what is expected, sets a goal and helps achieve it"/>
    <s v="Work with 5 to 6 people in my team"/>
    <s v="NA"/>
    <s v="NA"/>
    <s v="NA"/>
    <x v="5"/>
    <s v="50k to 70k"/>
    <s v="NA"/>
    <s v="NA"/>
    <s v="NA"/>
    <s v="NA"/>
    <s v="NA"/>
    <s v="NA"/>
    <s v="NA"/>
    <x v="0"/>
  </r>
  <r>
    <d v="2022-12-23T00:00:00"/>
    <s v="India"/>
    <n v="385001"/>
    <x v="0"/>
    <x v="4"/>
    <x v="0"/>
    <s v="Yes"/>
    <x v="0"/>
    <x v="0"/>
    <n v="7"/>
    <x v="1"/>
    <x v="1"/>
    <s v="Instructor or Expert Learning Programs"/>
    <s v="Business Operations in any organization"/>
    <s v="Manager who explains what is expected, sets a goal and helps achieve it"/>
    <s v="Work with more than 10 people in my team"/>
    <s v="NA"/>
    <s v="NA"/>
    <s v="NA"/>
    <x v="3"/>
    <s v="91k to 110k"/>
    <s v="NA"/>
    <s v="NA"/>
    <s v="NA"/>
    <s v="NA"/>
    <s v="NA"/>
    <s v="NA"/>
    <s v="NA"/>
    <x v="0"/>
  </r>
  <r>
    <d v="2022-12-23T00:00:00"/>
    <s v="India"/>
    <n v="385001"/>
    <x v="0"/>
    <x v="4"/>
    <x v="0"/>
    <s v="Yes"/>
    <x v="0"/>
    <x v="0"/>
    <n v="7"/>
    <x v="1"/>
    <x v="1"/>
    <s v="Instructor or Expert Learning Programs"/>
    <s v="Manage and drive End-to-End Projects or Products"/>
    <s v="Manager who explains what is expected, sets a goal and helps achieve it"/>
    <s v="Work with more than 10 people in my team"/>
    <s v="NA"/>
    <s v="NA"/>
    <s v="NA"/>
    <x v="3"/>
    <s v="91k to 110k"/>
    <s v="NA"/>
    <s v="NA"/>
    <s v="NA"/>
    <s v="NA"/>
    <s v="NA"/>
    <s v="NA"/>
    <s v="NA"/>
    <x v="0"/>
  </r>
  <r>
    <d v="2022-12-23T00:00:00"/>
    <s v="India"/>
    <n v="385001"/>
    <x v="0"/>
    <x v="4"/>
    <x v="0"/>
    <s v="Yes"/>
    <x v="0"/>
    <x v="0"/>
    <n v="7"/>
    <x v="1"/>
    <x v="1"/>
    <s v="Instructor or Expert Learning Programs"/>
    <s v="Build and develop a Team"/>
    <s v="Manager who explains what is expected, sets a goal and helps achieve it"/>
    <s v="Work with more than 10 people in my team"/>
    <s v="NA"/>
    <s v="NA"/>
    <s v="NA"/>
    <x v="3"/>
    <s v="91k to 110k"/>
    <s v="NA"/>
    <s v="NA"/>
    <s v="NA"/>
    <s v="NA"/>
    <s v="NA"/>
    <s v="NA"/>
    <s v="NA"/>
    <x v="0"/>
  </r>
  <r>
    <d v="2022-12-23T00:00:00"/>
    <s v="India"/>
    <n v="385001"/>
    <x v="0"/>
    <x v="4"/>
    <x v="0"/>
    <s v="Yes"/>
    <x v="0"/>
    <x v="0"/>
    <n v="7"/>
    <x v="1"/>
    <x v="1"/>
    <s v="Learning by observing others"/>
    <s v="Business Operations in any organization"/>
    <s v="Manager who explains what is expected, sets a goal and helps achieve it"/>
    <s v="Work with more than 10 people in my team"/>
    <s v="NA"/>
    <s v="NA"/>
    <s v="NA"/>
    <x v="3"/>
    <s v="91k to 110k"/>
    <s v="NA"/>
    <s v="NA"/>
    <s v="NA"/>
    <s v="NA"/>
    <s v="NA"/>
    <s v="NA"/>
    <s v="NA"/>
    <x v="0"/>
  </r>
  <r>
    <d v="2022-12-23T00:00:00"/>
    <s v="India"/>
    <n v="385001"/>
    <x v="0"/>
    <x v="4"/>
    <x v="0"/>
    <s v="Yes"/>
    <x v="0"/>
    <x v="0"/>
    <n v="7"/>
    <x v="1"/>
    <x v="1"/>
    <s v="Learning by observing others"/>
    <s v="Manage and drive End-to-End Projects or Products"/>
    <s v="Manager who explains what is expected, sets a goal and helps achieve it"/>
    <s v="Work with more than 10 people in my team"/>
    <s v="NA"/>
    <s v="NA"/>
    <s v="NA"/>
    <x v="3"/>
    <s v="91k to 110k"/>
    <s v="NA"/>
    <s v="NA"/>
    <s v="NA"/>
    <s v="NA"/>
    <s v="NA"/>
    <s v="NA"/>
    <s v="NA"/>
    <x v="0"/>
  </r>
  <r>
    <d v="2022-12-23T00:00:00"/>
    <s v="India"/>
    <n v="385001"/>
    <x v="0"/>
    <x v="4"/>
    <x v="0"/>
    <s v="Yes"/>
    <x v="0"/>
    <x v="0"/>
    <n v="7"/>
    <x v="1"/>
    <x v="1"/>
    <s v="Learning by observing others"/>
    <s v="Build and develop a Team"/>
    <s v="Manager who explains what is expected, sets a goal and helps achieve it"/>
    <s v="Work with more than 10 people in my team"/>
    <s v="NA"/>
    <s v="NA"/>
    <s v="NA"/>
    <x v="3"/>
    <s v="91k to 110k"/>
    <s v="NA"/>
    <s v="NA"/>
    <s v="NA"/>
    <s v="NA"/>
    <s v="NA"/>
    <s v="NA"/>
    <s v="NA"/>
    <x v="0"/>
  </r>
  <r>
    <d v="2022-12-23T00:00:00"/>
    <s v="India"/>
    <n v="385001"/>
    <x v="1"/>
    <x v="0"/>
    <x v="2"/>
    <s v="Yes"/>
    <x v="0"/>
    <x v="0"/>
    <n v="1"/>
    <x v="1"/>
    <x v="1"/>
    <s v="Instructor or Expert Learning Programs"/>
    <s v="Teaching in any of the institutes/online or Offline"/>
    <s v="Manager who clearly describes what she/he needs"/>
    <s v="Work with 2 to 3 people in my team"/>
    <s v="NA"/>
    <s v="NA"/>
    <s v="NA"/>
    <x v="2"/>
    <s v="&gt;151k"/>
    <s v="NA"/>
    <s v="NA"/>
    <s v="NA"/>
    <s v="NA"/>
    <s v="NA"/>
    <s v="NA"/>
    <s v="NA"/>
    <x v="0"/>
  </r>
  <r>
    <d v="2022-12-23T00:00:00"/>
    <s v="India"/>
    <n v="385001"/>
    <x v="1"/>
    <x v="0"/>
    <x v="2"/>
    <s v="Yes"/>
    <x v="0"/>
    <x v="0"/>
    <n v="1"/>
    <x v="1"/>
    <x v="1"/>
    <s v="Instructor or Expert Learning Programs"/>
    <s v="Look deeply into Data and generate insights"/>
    <s v="Manager who clearly describes what she/he needs"/>
    <s v="Work with 2 to 3 people in my team"/>
    <s v="NA"/>
    <s v="NA"/>
    <s v="NA"/>
    <x v="2"/>
    <s v="&gt;151k"/>
    <s v="NA"/>
    <s v="NA"/>
    <s v="NA"/>
    <s v="NA"/>
    <s v="NA"/>
    <s v="NA"/>
    <s v="NA"/>
    <x v="0"/>
  </r>
  <r>
    <d v="2022-12-23T00:00:00"/>
    <s v="India"/>
    <n v="385001"/>
    <x v="1"/>
    <x v="0"/>
    <x v="2"/>
    <s v="Yes"/>
    <x v="0"/>
    <x v="0"/>
    <n v="1"/>
    <x v="1"/>
    <x v="1"/>
    <s v="Instructor or Expert Learning Programs"/>
    <s v="Work as a freelancer and do my thing my way"/>
    <s v="Manager who clearly describes what she/he needs"/>
    <s v="Work with 2 to 3 people in my team"/>
    <s v="NA"/>
    <s v="NA"/>
    <s v="NA"/>
    <x v="2"/>
    <s v="&gt;151k"/>
    <s v="NA"/>
    <s v="NA"/>
    <s v="NA"/>
    <s v="NA"/>
    <s v="NA"/>
    <s v="NA"/>
    <s v="NA"/>
    <x v="0"/>
  </r>
  <r>
    <d v="2022-12-23T00:00:00"/>
    <s v="India"/>
    <n v="385001"/>
    <x v="1"/>
    <x v="0"/>
    <x v="2"/>
    <s v="Yes"/>
    <x v="0"/>
    <x v="0"/>
    <n v="1"/>
    <x v="1"/>
    <x v="1"/>
    <s v="Learning by observing others"/>
    <s v="Teaching in any of the institutes/online or Offline"/>
    <s v="Manager who clearly describes what she/he needs"/>
    <s v="Work with 2 to 3 people in my team"/>
    <s v="NA"/>
    <s v="NA"/>
    <s v="NA"/>
    <x v="2"/>
    <s v="&gt;151k"/>
    <s v="NA"/>
    <s v="NA"/>
    <s v="NA"/>
    <s v="NA"/>
    <s v="NA"/>
    <s v="NA"/>
    <s v="NA"/>
    <x v="0"/>
  </r>
  <r>
    <d v="2022-12-23T00:00:00"/>
    <s v="India"/>
    <n v="385001"/>
    <x v="1"/>
    <x v="0"/>
    <x v="2"/>
    <s v="Yes"/>
    <x v="0"/>
    <x v="0"/>
    <n v="1"/>
    <x v="1"/>
    <x v="1"/>
    <s v="Learning by observing others"/>
    <s v="Look deeply into Data and generate insights"/>
    <s v="Manager who clearly describes what she/he needs"/>
    <s v="Work with 2 to 3 people in my team"/>
    <s v="NA"/>
    <s v="NA"/>
    <s v="NA"/>
    <x v="2"/>
    <s v="&gt;151k"/>
    <s v="NA"/>
    <s v="NA"/>
    <s v="NA"/>
    <s v="NA"/>
    <s v="NA"/>
    <s v="NA"/>
    <s v="NA"/>
    <x v="0"/>
  </r>
  <r>
    <d v="2022-12-23T00:00:00"/>
    <s v="India"/>
    <n v="385001"/>
    <x v="1"/>
    <x v="0"/>
    <x v="2"/>
    <s v="Yes"/>
    <x v="0"/>
    <x v="0"/>
    <n v="1"/>
    <x v="1"/>
    <x v="1"/>
    <s v="Learning by observing others"/>
    <s v="Work as a freelancer and do my thing my way"/>
    <s v="Manager who clearly describes what she/he needs"/>
    <s v="Work with 2 to 3 people in my team"/>
    <s v="NA"/>
    <s v="NA"/>
    <s v="NA"/>
    <x v="2"/>
    <s v="&gt;151k"/>
    <s v="NA"/>
    <s v="NA"/>
    <s v="NA"/>
    <s v="NA"/>
    <s v="NA"/>
    <s v="NA"/>
    <s v="NA"/>
    <x v="0"/>
  </r>
  <r>
    <d v="2022-12-24T00:00:00"/>
    <s v="India"/>
    <n v="385210"/>
    <x v="0"/>
    <x v="4"/>
    <x v="1"/>
    <s v="Yes"/>
    <x v="1"/>
    <x v="1"/>
    <n v="4"/>
    <x v="2"/>
    <x v="1"/>
    <s v="Instructor or Expert Learning Programs"/>
    <s v="Teaching in any of the institutes/online or Offline"/>
    <s v="Manager who clearly describes what she/he needs"/>
    <s v="Work alone"/>
    <s v="NA"/>
    <s v="NA"/>
    <s v="NA"/>
    <x v="3"/>
    <s v="71k to 90k"/>
    <s v="NA"/>
    <s v="NA"/>
    <s v="NA"/>
    <s v="NA"/>
    <s v="NA"/>
    <s v="NA"/>
    <s v="NA"/>
    <x v="0"/>
  </r>
  <r>
    <d v="2022-12-24T00:00:00"/>
    <s v="India"/>
    <n v="385210"/>
    <x v="0"/>
    <x v="4"/>
    <x v="1"/>
    <s v="Yes"/>
    <x v="1"/>
    <x v="1"/>
    <n v="4"/>
    <x v="2"/>
    <x v="1"/>
    <s v="Instructor or Expert Learning Programs"/>
    <s v="Business Operations in any organization"/>
    <s v="Manager who clearly describes what she/he needs"/>
    <s v="Work alone"/>
    <s v="NA"/>
    <s v="NA"/>
    <s v="NA"/>
    <x v="3"/>
    <s v="71k to 90k"/>
    <s v="NA"/>
    <s v="NA"/>
    <s v="NA"/>
    <s v="NA"/>
    <s v="NA"/>
    <s v="NA"/>
    <s v="NA"/>
    <x v="0"/>
  </r>
  <r>
    <d v="2022-12-24T00:00:00"/>
    <s v="India"/>
    <n v="385210"/>
    <x v="0"/>
    <x v="4"/>
    <x v="1"/>
    <s v="Yes"/>
    <x v="1"/>
    <x v="1"/>
    <n v="4"/>
    <x v="2"/>
    <x v="1"/>
    <s v="Instructor or Expert Learning Programs"/>
    <s v="Manage and drive End-to-End Projects or Products"/>
    <s v="Manager who clearly describes what she/he needs"/>
    <s v="Work alone"/>
    <s v="NA"/>
    <s v="NA"/>
    <s v="NA"/>
    <x v="3"/>
    <s v="71k to 90k"/>
    <s v="NA"/>
    <s v="NA"/>
    <s v="NA"/>
    <s v="NA"/>
    <s v="NA"/>
    <s v="NA"/>
    <s v="NA"/>
    <x v="0"/>
  </r>
  <r>
    <d v="2022-12-24T00:00:00"/>
    <s v="India"/>
    <n v="385210"/>
    <x v="0"/>
    <x v="4"/>
    <x v="1"/>
    <s v="Yes"/>
    <x v="1"/>
    <x v="1"/>
    <n v="4"/>
    <x v="2"/>
    <x v="1"/>
    <s v="Learning by observing others"/>
    <s v="Teaching in any of the institutes/online or Offline"/>
    <s v="Manager who clearly describes what she/he needs"/>
    <s v="Work alone"/>
    <s v="NA"/>
    <s v="NA"/>
    <s v="NA"/>
    <x v="3"/>
    <s v="71k to 90k"/>
    <s v="NA"/>
    <s v="NA"/>
    <s v="NA"/>
    <s v="NA"/>
    <s v="NA"/>
    <s v="NA"/>
    <s v="NA"/>
    <x v="0"/>
  </r>
  <r>
    <d v="2022-12-24T00:00:00"/>
    <s v="India"/>
    <n v="385210"/>
    <x v="0"/>
    <x v="4"/>
    <x v="1"/>
    <s v="Yes"/>
    <x v="1"/>
    <x v="1"/>
    <n v="4"/>
    <x v="2"/>
    <x v="1"/>
    <s v="Learning by observing others"/>
    <s v="Business Operations in any organization"/>
    <s v="Manager who clearly describes what she/he needs"/>
    <s v="Work alone"/>
    <s v="NA"/>
    <s v="NA"/>
    <s v="NA"/>
    <x v="3"/>
    <s v="71k to 90k"/>
    <s v="NA"/>
    <s v="NA"/>
    <s v="NA"/>
    <s v="NA"/>
    <s v="NA"/>
    <s v="NA"/>
    <s v="NA"/>
    <x v="0"/>
  </r>
  <r>
    <d v="2022-12-24T00:00:00"/>
    <s v="India"/>
    <n v="385210"/>
    <x v="0"/>
    <x v="4"/>
    <x v="1"/>
    <s v="Yes"/>
    <x v="1"/>
    <x v="1"/>
    <n v="4"/>
    <x v="2"/>
    <x v="1"/>
    <s v="Learning by observing others"/>
    <s v="Manage and drive End-to-End Projects or Products"/>
    <s v="Manager who clearly describes what she/he needs"/>
    <s v="Work alone"/>
    <s v="NA"/>
    <s v="NA"/>
    <s v="NA"/>
    <x v="3"/>
    <s v="71k to 90k"/>
    <s v="NA"/>
    <s v="NA"/>
    <s v="NA"/>
    <s v="NA"/>
    <s v="NA"/>
    <s v="NA"/>
    <s v="NA"/>
    <x v="0"/>
  </r>
  <r>
    <d v="2022-12-24T00:00:00"/>
    <s v="India"/>
    <n v="574611"/>
    <x v="1"/>
    <x v="3"/>
    <x v="2"/>
    <s v="Yes"/>
    <x v="0"/>
    <x v="0"/>
    <n v="6"/>
    <x v="3"/>
    <x v="2"/>
    <s v="Instructor or Expert Learning Programs"/>
    <s v="Design and Creative strategy in any company"/>
    <s v="Manager who clearly describes what she/he needs"/>
    <s v="Work with 5 to 6 people in my team"/>
    <s v="NA"/>
    <s v="NA"/>
    <s v="NA"/>
    <x v="5"/>
    <s v="71k to 90k"/>
    <s v="NA"/>
    <s v="NA"/>
    <s v="NA"/>
    <s v="NA"/>
    <s v="NA"/>
    <s v="NA"/>
    <s v="NA"/>
    <x v="0"/>
  </r>
  <r>
    <d v="2022-12-24T00:00:00"/>
    <s v="India"/>
    <n v="574611"/>
    <x v="1"/>
    <x v="3"/>
    <x v="2"/>
    <s v="Yes"/>
    <x v="0"/>
    <x v="0"/>
    <n v="6"/>
    <x v="3"/>
    <x v="2"/>
    <s v="Instructor or Expert Learning Programs"/>
    <s v="Business Operations in any organization"/>
    <s v="Manager who clearly describes what she/he needs"/>
    <s v="Work with 5 to 6 people in my team"/>
    <s v="NA"/>
    <s v="NA"/>
    <s v="NA"/>
    <x v="5"/>
    <s v="71k to 90k"/>
    <s v="NA"/>
    <s v="NA"/>
    <s v="NA"/>
    <s v="NA"/>
    <s v="NA"/>
    <s v="NA"/>
    <s v="NA"/>
    <x v="0"/>
  </r>
  <r>
    <d v="2022-12-24T00:00:00"/>
    <s v="India"/>
    <n v="574611"/>
    <x v="1"/>
    <x v="3"/>
    <x v="2"/>
    <s v="Yes"/>
    <x v="0"/>
    <x v="0"/>
    <n v="6"/>
    <x v="3"/>
    <x v="2"/>
    <s v="Instructor or Expert Learning Programs"/>
    <s v="Build and develop a Team"/>
    <s v="Manager who clearly describes what she/he needs"/>
    <s v="Work with 5 to 6 people in my team"/>
    <s v="NA"/>
    <s v="NA"/>
    <s v="NA"/>
    <x v="5"/>
    <s v="71k to 90k"/>
    <s v="NA"/>
    <s v="NA"/>
    <s v="NA"/>
    <s v="NA"/>
    <s v="NA"/>
    <s v="NA"/>
    <s v="NA"/>
    <x v="0"/>
  </r>
  <r>
    <d v="2022-12-24T00:00:00"/>
    <s v="India"/>
    <n v="574611"/>
    <x v="1"/>
    <x v="3"/>
    <x v="2"/>
    <s v="Yes"/>
    <x v="0"/>
    <x v="0"/>
    <n v="6"/>
    <x v="3"/>
    <x v="2"/>
    <s v="Learning by observing others"/>
    <s v="Design and Creative strategy in any company"/>
    <s v="Manager who clearly describes what she/he needs"/>
    <s v="Work with 5 to 6 people in my team"/>
    <s v="NA"/>
    <s v="NA"/>
    <s v="NA"/>
    <x v="5"/>
    <s v="71k to 90k"/>
    <s v="NA"/>
    <s v="NA"/>
    <s v="NA"/>
    <s v="NA"/>
    <s v="NA"/>
    <s v="NA"/>
    <s v="NA"/>
    <x v="0"/>
  </r>
  <r>
    <d v="2022-12-24T00:00:00"/>
    <s v="India"/>
    <n v="574611"/>
    <x v="1"/>
    <x v="3"/>
    <x v="2"/>
    <s v="Yes"/>
    <x v="0"/>
    <x v="0"/>
    <n v="6"/>
    <x v="3"/>
    <x v="2"/>
    <s v="Learning by observing others"/>
    <s v="Business Operations in any organization"/>
    <s v="Manager who clearly describes what she/he needs"/>
    <s v="Work with 5 to 6 people in my team"/>
    <s v="NA"/>
    <s v="NA"/>
    <s v="NA"/>
    <x v="5"/>
    <s v="71k to 90k"/>
    <s v="NA"/>
    <s v="NA"/>
    <s v="NA"/>
    <s v="NA"/>
    <s v="NA"/>
    <s v="NA"/>
    <s v="NA"/>
    <x v="0"/>
  </r>
  <r>
    <d v="2022-12-24T00:00:00"/>
    <s v="India"/>
    <n v="574611"/>
    <x v="1"/>
    <x v="3"/>
    <x v="2"/>
    <s v="Yes"/>
    <x v="0"/>
    <x v="0"/>
    <n v="6"/>
    <x v="3"/>
    <x v="2"/>
    <s v="Learning by observing others"/>
    <s v="Build and develop a Team"/>
    <s v="Manager who clearly describes what she/he needs"/>
    <s v="Work with 5 to 6 people in my team"/>
    <s v="NA"/>
    <s v="NA"/>
    <s v="NA"/>
    <x v="5"/>
    <s v="71k to 90k"/>
    <s v="NA"/>
    <s v="NA"/>
    <s v="NA"/>
    <s v="NA"/>
    <s v="NA"/>
    <s v="NA"/>
    <s v="NA"/>
    <x v="0"/>
  </r>
  <r>
    <d v="2022-12-24T00:00:00"/>
    <s v="India"/>
    <n v="574103"/>
    <x v="0"/>
    <x v="0"/>
    <x v="0"/>
    <s v="Yes"/>
    <x v="1"/>
    <x v="0"/>
    <n v="7"/>
    <x v="4"/>
    <x v="1"/>
    <s v="Instructor or Expert Learning Programs"/>
    <s v="Design and Creative strategy in any company"/>
    <s v="Manager who explains what is expected, sets a goal and helps achieve it"/>
    <s v="Work with 2 to 3 people in my team"/>
    <s v="NA"/>
    <s v="NA"/>
    <s v="NA"/>
    <x v="0"/>
    <s v="71k to 90k"/>
    <s v="NA"/>
    <s v="NA"/>
    <s v="NA"/>
    <s v="NA"/>
    <s v="NA"/>
    <s v="NA"/>
    <s v="NA"/>
    <x v="0"/>
  </r>
  <r>
    <d v="2022-12-24T00:00:00"/>
    <s v="India"/>
    <n v="574103"/>
    <x v="0"/>
    <x v="0"/>
    <x v="0"/>
    <s v="Yes"/>
    <x v="1"/>
    <x v="0"/>
    <n v="7"/>
    <x v="4"/>
    <x v="1"/>
    <s v="Instructor or Expert Learning Programs"/>
    <s v="Design and Creative strategy in any company"/>
    <s v="Manager who explains what is expected, sets a goal and helps achieve it"/>
    <s v="Work with 5 to 6 people in my team"/>
    <s v="NA"/>
    <s v="NA"/>
    <s v="NA"/>
    <x v="0"/>
    <s v="71k to 90k"/>
    <s v="NA"/>
    <s v="NA"/>
    <s v="NA"/>
    <s v="NA"/>
    <s v="NA"/>
    <s v="NA"/>
    <s v="NA"/>
    <x v="0"/>
  </r>
  <r>
    <d v="2022-12-24T00:00:00"/>
    <s v="India"/>
    <n v="574103"/>
    <x v="0"/>
    <x v="0"/>
    <x v="0"/>
    <s v="Yes"/>
    <x v="1"/>
    <x v="0"/>
    <n v="7"/>
    <x v="4"/>
    <x v="1"/>
    <s v="Instructor or Expert Learning Programs"/>
    <s v="Design and Creative strategy in any company"/>
    <s v="Manager who explains what is expected, sets a goal and helps achieve it"/>
    <s v="Work with 7 to 10 or more people in my team"/>
    <s v="NA"/>
    <s v="NA"/>
    <s v="NA"/>
    <x v="0"/>
    <s v="71k to 90k"/>
    <s v="NA"/>
    <s v="NA"/>
    <s v="NA"/>
    <s v="NA"/>
    <s v="NA"/>
    <s v="NA"/>
    <s v="NA"/>
    <x v="0"/>
  </r>
  <r>
    <d v="2022-12-24T00:00:00"/>
    <s v="India"/>
    <n v="574103"/>
    <x v="0"/>
    <x v="0"/>
    <x v="0"/>
    <s v="Yes"/>
    <x v="1"/>
    <x v="0"/>
    <n v="7"/>
    <x v="4"/>
    <x v="1"/>
    <s v="Instructor or Expert Learning Programs"/>
    <s v="Teaching in any of the institutes/online or Offline"/>
    <s v="Manager who explains what is expected, sets a goal and helps achieve it"/>
    <s v="Work with 2 to 3 people in my team"/>
    <s v="NA"/>
    <s v="NA"/>
    <s v="NA"/>
    <x v="0"/>
    <s v="71k to 90k"/>
    <s v="NA"/>
    <s v="NA"/>
    <s v="NA"/>
    <s v="NA"/>
    <s v="NA"/>
    <s v="NA"/>
    <s v="NA"/>
    <x v="0"/>
  </r>
  <r>
    <d v="2022-12-24T00:00:00"/>
    <s v="India"/>
    <n v="574103"/>
    <x v="0"/>
    <x v="0"/>
    <x v="0"/>
    <s v="Yes"/>
    <x v="1"/>
    <x v="0"/>
    <n v="7"/>
    <x v="4"/>
    <x v="1"/>
    <s v="Instructor or Expert Learning Programs"/>
    <s v="Teaching in any of the institutes/online or Offline"/>
    <s v="Manager who explains what is expected, sets a goal and helps achieve it"/>
    <s v="Work with 5 to 6 people in my team"/>
    <s v="NA"/>
    <s v="NA"/>
    <s v="NA"/>
    <x v="0"/>
    <s v="71k to 90k"/>
    <s v="NA"/>
    <s v="NA"/>
    <s v="NA"/>
    <s v="NA"/>
    <s v="NA"/>
    <s v="NA"/>
    <s v="NA"/>
    <x v="0"/>
  </r>
  <r>
    <d v="2022-12-24T00:00:00"/>
    <s v="India"/>
    <n v="574103"/>
    <x v="0"/>
    <x v="0"/>
    <x v="0"/>
    <s v="Yes"/>
    <x v="1"/>
    <x v="0"/>
    <n v="7"/>
    <x v="4"/>
    <x v="1"/>
    <s v="Instructor or Expert Learning Programs"/>
    <s v="Teaching in any of the institutes/online or Offline"/>
    <s v="Manager who explains what is expected, sets a goal and helps achieve it"/>
    <s v="Work with 7 to 10 or more people in my team"/>
    <s v="NA"/>
    <s v="NA"/>
    <s v="NA"/>
    <x v="0"/>
    <s v="71k to 90k"/>
    <s v="NA"/>
    <s v="NA"/>
    <s v="NA"/>
    <s v="NA"/>
    <s v="NA"/>
    <s v="NA"/>
    <s v="NA"/>
    <x v="0"/>
  </r>
  <r>
    <d v="2022-12-24T00:00:00"/>
    <s v="India"/>
    <n v="574103"/>
    <x v="0"/>
    <x v="0"/>
    <x v="0"/>
    <s v="Yes"/>
    <x v="1"/>
    <x v="0"/>
    <n v="7"/>
    <x v="4"/>
    <x v="1"/>
    <s v="Instructor or Expert Learning Programs"/>
    <s v="Business Operations in any organization"/>
    <s v="Manager who explains what is expected, sets a goal and helps achieve it"/>
    <s v="Work with 2 to 3 people in my team"/>
    <s v="NA"/>
    <s v="NA"/>
    <s v="NA"/>
    <x v="0"/>
    <s v="71k to 90k"/>
    <s v="NA"/>
    <s v="NA"/>
    <s v="NA"/>
    <s v="NA"/>
    <s v="NA"/>
    <s v="NA"/>
    <s v="NA"/>
    <x v="0"/>
  </r>
  <r>
    <d v="2022-12-24T00:00:00"/>
    <s v="India"/>
    <n v="574103"/>
    <x v="0"/>
    <x v="0"/>
    <x v="0"/>
    <s v="Yes"/>
    <x v="1"/>
    <x v="0"/>
    <n v="7"/>
    <x v="4"/>
    <x v="1"/>
    <s v="Instructor or Expert Learning Programs"/>
    <s v="Business Operations in any organization"/>
    <s v="Manager who explains what is expected, sets a goal and helps achieve it"/>
    <s v="Work with 5 to 6 people in my team"/>
    <s v="NA"/>
    <s v="NA"/>
    <s v="NA"/>
    <x v="0"/>
    <s v="71k to 90k"/>
    <s v="NA"/>
    <s v="NA"/>
    <s v="NA"/>
    <s v="NA"/>
    <s v="NA"/>
    <s v="NA"/>
    <s v="NA"/>
    <x v="0"/>
  </r>
  <r>
    <d v="2022-12-24T00:00:00"/>
    <s v="India"/>
    <n v="574103"/>
    <x v="0"/>
    <x v="0"/>
    <x v="0"/>
    <s v="Yes"/>
    <x v="1"/>
    <x v="0"/>
    <n v="7"/>
    <x v="4"/>
    <x v="1"/>
    <s v="Instructor or Expert Learning Programs"/>
    <s v="Business Operations in any organization"/>
    <s v="Manager who explains what is expected, sets a goal and helps achieve it"/>
    <s v="Work with 7 to 10 or more people in my team"/>
    <s v="NA"/>
    <s v="NA"/>
    <s v="NA"/>
    <x v="0"/>
    <s v="71k to 90k"/>
    <s v="NA"/>
    <s v="NA"/>
    <s v="NA"/>
    <s v="NA"/>
    <s v="NA"/>
    <s v="NA"/>
    <s v="NA"/>
    <x v="0"/>
  </r>
  <r>
    <d v="2022-12-24T00:00:00"/>
    <s v="India"/>
    <n v="574103"/>
    <x v="0"/>
    <x v="0"/>
    <x v="0"/>
    <s v="Yes"/>
    <x v="1"/>
    <x v="0"/>
    <n v="7"/>
    <x v="4"/>
    <x v="1"/>
    <s v="Learning by observing others"/>
    <s v="Design and Creative strategy in any company"/>
    <s v="Manager who explains what is expected, sets a goal and helps achieve it"/>
    <s v="Work with 2 to 3 people in my team"/>
    <s v="NA"/>
    <s v="NA"/>
    <s v="NA"/>
    <x v="0"/>
    <s v="71k to 90k"/>
    <s v="NA"/>
    <s v="NA"/>
    <s v="NA"/>
    <s v="NA"/>
    <s v="NA"/>
    <s v="NA"/>
    <s v="NA"/>
    <x v="0"/>
  </r>
  <r>
    <d v="2022-12-24T00:00:00"/>
    <s v="India"/>
    <n v="574103"/>
    <x v="0"/>
    <x v="0"/>
    <x v="0"/>
    <s v="Yes"/>
    <x v="1"/>
    <x v="0"/>
    <n v="7"/>
    <x v="4"/>
    <x v="1"/>
    <s v="Learning by observing others"/>
    <s v="Design and Creative strategy in any company"/>
    <s v="Manager who explains what is expected, sets a goal and helps achieve it"/>
    <s v="Work with 5 to 6 people in my team"/>
    <s v="NA"/>
    <s v="NA"/>
    <s v="NA"/>
    <x v="0"/>
    <s v="71k to 90k"/>
    <s v="NA"/>
    <s v="NA"/>
    <s v="NA"/>
    <s v="NA"/>
    <s v="NA"/>
    <s v="NA"/>
    <s v="NA"/>
    <x v="0"/>
  </r>
  <r>
    <d v="2022-12-24T00:00:00"/>
    <s v="India"/>
    <n v="574103"/>
    <x v="0"/>
    <x v="0"/>
    <x v="0"/>
    <s v="Yes"/>
    <x v="1"/>
    <x v="0"/>
    <n v="7"/>
    <x v="4"/>
    <x v="1"/>
    <s v="Learning by observing others"/>
    <s v="Design and Creative strategy in any company"/>
    <s v="Manager who explains what is expected, sets a goal and helps achieve it"/>
    <s v="Work with 7 to 10 or more people in my team"/>
    <s v="NA"/>
    <s v="NA"/>
    <s v="NA"/>
    <x v="0"/>
    <s v="71k to 90k"/>
    <s v="NA"/>
    <s v="NA"/>
    <s v="NA"/>
    <s v="NA"/>
    <s v="NA"/>
    <s v="NA"/>
    <s v="NA"/>
    <x v="0"/>
  </r>
  <r>
    <d v="2022-12-24T00:00:00"/>
    <s v="India"/>
    <n v="574103"/>
    <x v="0"/>
    <x v="0"/>
    <x v="0"/>
    <s v="Yes"/>
    <x v="1"/>
    <x v="0"/>
    <n v="7"/>
    <x v="4"/>
    <x v="1"/>
    <s v="Learning by observing others"/>
    <s v="Teaching in any of the institutes/online or Offline"/>
    <s v="Manager who explains what is expected, sets a goal and helps achieve it"/>
    <s v="Work with 2 to 3 people in my team"/>
    <s v="NA"/>
    <s v="NA"/>
    <s v="NA"/>
    <x v="0"/>
    <s v="71k to 90k"/>
    <s v="NA"/>
    <s v="NA"/>
    <s v="NA"/>
    <s v="NA"/>
    <s v="NA"/>
    <s v="NA"/>
    <s v="NA"/>
    <x v="0"/>
  </r>
  <r>
    <d v="2022-12-24T00:00:00"/>
    <s v="India"/>
    <n v="574103"/>
    <x v="0"/>
    <x v="0"/>
    <x v="0"/>
    <s v="Yes"/>
    <x v="1"/>
    <x v="0"/>
    <n v="7"/>
    <x v="4"/>
    <x v="1"/>
    <s v="Learning by observing others"/>
    <s v="Teaching in any of the institutes/online or Offline"/>
    <s v="Manager who explains what is expected, sets a goal and helps achieve it"/>
    <s v="Work with 5 to 6 people in my team"/>
    <s v="NA"/>
    <s v="NA"/>
    <s v="NA"/>
    <x v="0"/>
    <s v="71k to 90k"/>
    <s v="NA"/>
    <s v="NA"/>
    <s v="NA"/>
    <s v="NA"/>
    <s v="NA"/>
    <s v="NA"/>
    <s v="NA"/>
    <x v="0"/>
  </r>
  <r>
    <d v="2022-12-24T00:00:00"/>
    <s v="India"/>
    <n v="574103"/>
    <x v="0"/>
    <x v="0"/>
    <x v="0"/>
    <s v="Yes"/>
    <x v="1"/>
    <x v="0"/>
    <n v="7"/>
    <x v="4"/>
    <x v="1"/>
    <s v="Learning by observing others"/>
    <s v="Teaching in any of the institutes/online or Offline"/>
    <s v="Manager who explains what is expected, sets a goal and helps achieve it"/>
    <s v="Work with 7 to 10 or more people in my team"/>
    <s v="NA"/>
    <s v="NA"/>
    <s v="NA"/>
    <x v="0"/>
    <s v="71k to 90k"/>
    <s v="NA"/>
    <s v="NA"/>
    <s v="NA"/>
    <s v="NA"/>
    <s v="NA"/>
    <s v="NA"/>
    <s v="NA"/>
    <x v="0"/>
  </r>
  <r>
    <d v="2022-12-24T00:00:00"/>
    <s v="India"/>
    <n v="574103"/>
    <x v="0"/>
    <x v="0"/>
    <x v="0"/>
    <s v="Yes"/>
    <x v="1"/>
    <x v="0"/>
    <n v="7"/>
    <x v="4"/>
    <x v="1"/>
    <s v="Learning by observing others"/>
    <s v="Business Operations in any organization"/>
    <s v="Manager who explains what is expected, sets a goal and helps achieve it"/>
    <s v="Work with 2 to 3 people in my team"/>
    <s v="NA"/>
    <s v="NA"/>
    <s v="NA"/>
    <x v="0"/>
    <s v="71k to 90k"/>
    <s v="NA"/>
    <s v="NA"/>
    <s v="NA"/>
    <s v="NA"/>
    <s v="NA"/>
    <s v="NA"/>
    <s v="NA"/>
    <x v="0"/>
  </r>
  <r>
    <d v="2022-12-24T00:00:00"/>
    <s v="India"/>
    <n v="574103"/>
    <x v="0"/>
    <x v="0"/>
    <x v="0"/>
    <s v="Yes"/>
    <x v="1"/>
    <x v="0"/>
    <n v="7"/>
    <x v="4"/>
    <x v="1"/>
    <s v="Learning by observing others"/>
    <s v="Business Operations in any organization"/>
    <s v="Manager who explains what is expected, sets a goal and helps achieve it"/>
    <s v="Work with 5 to 6 people in my team"/>
    <s v="NA"/>
    <s v="NA"/>
    <s v="NA"/>
    <x v="0"/>
    <s v="71k to 90k"/>
    <s v="NA"/>
    <s v="NA"/>
    <s v="NA"/>
    <s v="NA"/>
    <s v="NA"/>
    <s v="NA"/>
    <s v="NA"/>
    <x v="0"/>
  </r>
  <r>
    <d v="2022-12-24T00:00:00"/>
    <s v="India"/>
    <n v="574103"/>
    <x v="0"/>
    <x v="0"/>
    <x v="0"/>
    <s v="Yes"/>
    <x v="1"/>
    <x v="0"/>
    <n v="7"/>
    <x v="4"/>
    <x v="1"/>
    <s v="Learning by observing others"/>
    <s v="Business Operations in any organization"/>
    <s v="Manager who explains what is expected, sets a goal and helps achieve it"/>
    <s v="Work with 7 to 10 or more people in my team"/>
    <s v="NA"/>
    <s v="NA"/>
    <s v="NA"/>
    <x v="0"/>
    <s v="71k to 90k"/>
    <s v="NA"/>
    <s v="NA"/>
    <s v="NA"/>
    <s v="NA"/>
    <s v="NA"/>
    <s v="NA"/>
    <s v="NA"/>
    <x v="0"/>
  </r>
  <r>
    <d v="2022-12-24T00:00:00"/>
    <s v="India"/>
    <n v="574111"/>
    <x v="1"/>
    <x v="3"/>
    <x v="1"/>
    <s v="Yes"/>
    <x v="0"/>
    <x v="0"/>
    <n v="8"/>
    <x v="1"/>
    <x v="1"/>
    <s v="Instructor or Expert Learning Programs"/>
    <s v="Build and develop a Team"/>
    <s v="Manager who explains what is expected, sets a goal and helps achieve it"/>
    <s v="Work alone"/>
    <s v="NA"/>
    <s v="NA"/>
    <s v="NA"/>
    <x v="3"/>
    <s v="91k to 110k"/>
    <s v="NA"/>
    <s v="NA"/>
    <s v="NA"/>
    <s v="NA"/>
    <s v="NA"/>
    <s v="NA"/>
    <s v="NA"/>
    <x v="0"/>
  </r>
  <r>
    <d v="2022-12-24T00:00:00"/>
    <s v="India"/>
    <n v="574111"/>
    <x v="1"/>
    <x v="3"/>
    <x v="1"/>
    <s v="Yes"/>
    <x v="0"/>
    <x v="0"/>
    <n v="8"/>
    <x v="1"/>
    <x v="1"/>
    <s v="Instructor or Expert Learning Programs"/>
    <s v="Build and develop a Team"/>
    <s v="Manager who explains what is expected, sets a goal and helps achieve it"/>
    <s v="Work with 2 to 3 people in my team"/>
    <s v="NA"/>
    <s v="NA"/>
    <s v="NA"/>
    <x v="3"/>
    <s v="91k to 110k"/>
    <s v="NA"/>
    <s v="NA"/>
    <s v="NA"/>
    <s v="NA"/>
    <s v="NA"/>
    <s v="NA"/>
    <s v="NA"/>
    <x v="0"/>
  </r>
  <r>
    <d v="2022-12-24T00:00:00"/>
    <s v="India"/>
    <n v="574111"/>
    <x v="1"/>
    <x v="3"/>
    <x v="1"/>
    <s v="Yes"/>
    <x v="0"/>
    <x v="0"/>
    <n v="8"/>
    <x v="1"/>
    <x v="1"/>
    <s v="Instructor or Expert Learning Programs"/>
    <s v="Work as a freelancer and do my thing my way"/>
    <s v="Manager who explains what is expected, sets a goal and helps achieve it"/>
    <s v="Work alone"/>
    <s v="NA"/>
    <s v="NA"/>
    <s v="NA"/>
    <x v="3"/>
    <s v="91k to 110k"/>
    <s v="NA"/>
    <s v="NA"/>
    <s v="NA"/>
    <s v="NA"/>
    <s v="NA"/>
    <s v="NA"/>
    <s v="NA"/>
    <x v="0"/>
  </r>
  <r>
    <d v="2022-12-24T00:00:00"/>
    <s v="India"/>
    <n v="574111"/>
    <x v="1"/>
    <x v="3"/>
    <x v="1"/>
    <s v="Yes"/>
    <x v="0"/>
    <x v="0"/>
    <n v="8"/>
    <x v="1"/>
    <x v="1"/>
    <s v="Instructor or Expert Learning Programs"/>
    <s v="Work as a freelancer and do my thing my way"/>
    <s v="Manager who explains what is expected, sets a goal and helps achieve it"/>
    <s v="Work with 2 to 3 people in my team"/>
    <s v="NA"/>
    <s v="NA"/>
    <s v="NA"/>
    <x v="3"/>
    <s v="91k to 110k"/>
    <s v="NA"/>
    <s v="NA"/>
    <s v="NA"/>
    <s v="NA"/>
    <s v="NA"/>
    <s v="NA"/>
    <s v="NA"/>
    <x v="0"/>
  </r>
  <r>
    <d v="2022-12-24T00:00:00"/>
    <s v="India"/>
    <n v="574111"/>
    <x v="1"/>
    <x v="3"/>
    <x v="1"/>
    <s v="Yes"/>
    <x v="0"/>
    <x v="0"/>
    <n v="8"/>
    <x v="1"/>
    <x v="1"/>
    <s v="Instructor or Expert Learning Programs"/>
    <s v="Become a content Creator in some platform"/>
    <s v="Manager who explains what is expected, sets a goal and helps achieve it"/>
    <s v="Work alone"/>
    <s v="NA"/>
    <s v="NA"/>
    <s v="NA"/>
    <x v="3"/>
    <s v="91k to 110k"/>
    <s v="NA"/>
    <s v="NA"/>
    <s v="NA"/>
    <s v="NA"/>
    <s v="NA"/>
    <s v="NA"/>
    <s v="NA"/>
    <x v="0"/>
  </r>
  <r>
    <d v="2022-12-24T00:00:00"/>
    <s v="India"/>
    <n v="574111"/>
    <x v="1"/>
    <x v="3"/>
    <x v="1"/>
    <s v="Yes"/>
    <x v="0"/>
    <x v="0"/>
    <n v="8"/>
    <x v="1"/>
    <x v="1"/>
    <s v="Instructor or Expert Learning Programs"/>
    <s v="Become a content Creator in some platform"/>
    <s v="Manager who explains what is expected, sets a goal and helps achieve it"/>
    <s v="Work with 2 to 3 people in my team"/>
    <s v="NA"/>
    <s v="NA"/>
    <s v="NA"/>
    <x v="3"/>
    <s v="91k to 110k"/>
    <s v="NA"/>
    <s v="NA"/>
    <s v="NA"/>
    <s v="NA"/>
    <s v="NA"/>
    <s v="NA"/>
    <s v="NA"/>
    <x v="0"/>
  </r>
  <r>
    <d v="2022-12-24T00:00:00"/>
    <s v="India"/>
    <n v="574111"/>
    <x v="1"/>
    <x v="3"/>
    <x v="1"/>
    <s v="Yes"/>
    <x v="0"/>
    <x v="0"/>
    <n v="8"/>
    <x v="1"/>
    <x v="1"/>
    <s v="Learning by observing others"/>
    <s v="Build and develop a Team"/>
    <s v="Manager who explains what is expected, sets a goal and helps achieve it"/>
    <s v="Work alone"/>
    <s v="NA"/>
    <s v="NA"/>
    <s v="NA"/>
    <x v="3"/>
    <s v="91k to 110k"/>
    <s v="NA"/>
    <s v="NA"/>
    <s v="NA"/>
    <s v="NA"/>
    <s v="NA"/>
    <s v="NA"/>
    <s v="NA"/>
    <x v="0"/>
  </r>
  <r>
    <d v="2022-12-24T00:00:00"/>
    <s v="India"/>
    <n v="574111"/>
    <x v="1"/>
    <x v="3"/>
    <x v="1"/>
    <s v="Yes"/>
    <x v="0"/>
    <x v="0"/>
    <n v="8"/>
    <x v="1"/>
    <x v="1"/>
    <s v="Learning by observing others"/>
    <s v="Build and develop a Team"/>
    <s v="Manager who explains what is expected, sets a goal and helps achieve it"/>
    <s v="Work with 2 to 3 people in my team"/>
    <s v="NA"/>
    <s v="NA"/>
    <s v="NA"/>
    <x v="3"/>
    <s v="91k to 110k"/>
    <s v="NA"/>
    <s v="NA"/>
    <s v="NA"/>
    <s v="NA"/>
    <s v="NA"/>
    <s v="NA"/>
    <s v="NA"/>
    <x v="0"/>
  </r>
  <r>
    <d v="2022-12-24T00:00:00"/>
    <s v="India"/>
    <n v="574111"/>
    <x v="1"/>
    <x v="3"/>
    <x v="1"/>
    <s v="Yes"/>
    <x v="0"/>
    <x v="0"/>
    <n v="8"/>
    <x v="1"/>
    <x v="1"/>
    <s v="Learning by observing others"/>
    <s v="Work as a freelancer and do my thing my way"/>
    <s v="Manager who explains what is expected, sets a goal and helps achieve it"/>
    <s v="Work alone"/>
    <s v="NA"/>
    <s v="NA"/>
    <s v="NA"/>
    <x v="3"/>
    <s v="91k to 110k"/>
    <s v="NA"/>
    <s v="NA"/>
    <s v="NA"/>
    <s v="NA"/>
    <s v="NA"/>
    <s v="NA"/>
    <s v="NA"/>
    <x v="0"/>
  </r>
  <r>
    <d v="2022-12-24T00:00:00"/>
    <s v="India"/>
    <n v="574111"/>
    <x v="1"/>
    <x v="3"/>
    <x v="1"/>
    <s v="Yes"/>
    <x v="0"/>
    <x v="0"/>
    <n v="8"/>
    <x v="1"/>
    <x v="1"/>
    <s v="Learning by observing others"/>
    <s v="Work as a freelancer and do my thing my way"/>
    <s v="Manager who explains what is expected, sets a goal and helps achieve it"/>
    <s v="Work with 2 to 3 people in my team"/>
    <s v="NA"/>
    <s v="NA"/>
    <s v="NA"/>
    <x v="3"/>
    <s v="91k to 110k"/>
    <s v="NA"/>
    <s v="NA"/>
    <s v="NA"/>
    <s v="NA"/>
    <s v="NA"/>
    <s v="NA"/>
    <s v="NA"/>
    <x v="0"/>
  </r>
  <r>
    <d v="2022-12-24T00:00:00"/>
    <s v="India"/>
    <n v="574111"/>
    <x v="1"/>
    <x v="3"/>
    <x v="1"/>
    <s v="Yes"/>
    <x v="0"/>
    <x v="0"/>
    <n v="8"/>
    <x v="1"/>
    <x v="1"/>
    <s v="Learning by observing others"/>
    <s v="Become a content Creator in some platform"/>
    <s v="Manager who explains what is expected, sets a goal and helps achieve it"/>
    <s v="Work alone"/>
    <s v="NA"/>
    <s v="NA"/>
    <s v="NA"/>
    <x v="3"/>
    <s v="91k to 110k"/>
    <s v="NA"/>
    <s v="NA"/>
    <s v="NA"/>
    <s v="NA"/>
    <s v="NA"/>
    <s v="NA"/>
    <s v="NA"/>
    <x v="0"/>
  </r>
  <r>
    <d v="2022-12-24T00:00:00"/>
    <s v="India"/>
    <n v="574111"/>
    <x v="1"/>
    <x v="3"/>
    <x v="1"/>
    <s v="Yes"/>
    <x v="0"/>
    <x v="0"/>
    <n v="8"/>
    <x v="1"/>
    <x v="1"/>
    <s v="Learning by observing others"/>
    <s v="Become a content Creator in some platform"/>
    <s v="Manager who explains what is expected, sets a goal and helps achieve it"/>
    <s v="Work with 2 to 3 people in my team"/>
    <s v="NA"/>
    <s v="NA"/>
    <s v="NA"/>
    <x v="3"/>
    <s v="91k to 110k"/>
    <s v="NA"/>
    <s v="NA"/>
    <s v="NA"/>
    <s v="NA"/>
    <s v="NA"/>
    <s v="NA"/>
    <s v="NA"/>
    <x v="0"/>
  </r>
  <r>
    <d v="2022-12-24T00:00:00"/>
    <s v="India"/>
    <n v="385520"/>
    <x v="0"/>
    <x v="0"/>
    <x v="2"/>
    <s v="Yes"/>
    <x v="0"/>
    <x v="0"/>
    <n v="3"/>
    <x v="1"/>
    <x v="1"/>
    <s v="Self Paced Learning Portals"/>
    <s v="Design and Creative strategy in any company"/>
    <s v="Manager who explains what is expected, sets a goal and helps achieve it"/>
    <s v="Work with 2 to 3 people in my team"/>
    <s v="NA"/>
    <s v="NA"/>
    <s v="NA"/>
    <x v="1"/>
    <s v="30k to 50k"/>
    <s v="NA"/>
    <s v="NA"/>
    <s v="NA"/>
    <s v="NA"/>
    <s v="NA"/>
    <s v="NA"/>
    <s v="NA"/>
    <x v="0"/>
  </r>
  <r>
    <d v="2022-12-24T00:00:00"/>
    <s v="India"/>
    <n v="385520"/>
    <x v="0"/>
    <x v="0"/>
    <x v="2"/>
    <s v="Yes"/>
    <x v="0"/>
    <x v="0"/>
    <n v="3"/>
    <x v="1"/>
    <x v="1"/>
    <s v="Self Paced Learning Portals"/>
    <s v="Business Operations in any organization"/>
    <s v="Manager who explains what is expected, sets a goal and helps achieve it"/>
    <s v="Work with 2 to 3 people in my team"/>
    <s v="NA"/>
    <s v="NA"/>
    <s v="NA"/>
    <x v="1"/>
    <s v="30k to 50k"/>
    <s v="NA"/>
    <s v="NA"/>
    <s v="NA"/>
    <s v="NA"/>
    <s v="NA"/>
    <s v="NA"/>
    <s v="NA"/>
    <x v="0"/>
  </r>
  <r>
    <d v="2022-12-24T00:00:00"/>
    <s v="India"/>
    <n v="385520"/>
    <x v="0"/>
    <x v="0"/>
    <x v="2"/>
    <s v="Yes"/>
    <x v="0"/>
    <x v="0"/>
    <n v="3"/>
    <x v="1"/>
    <x v="1"/>
    <s v="Self Paced Learning Portals"/>
    <s v="Manage and drive End-to-End Projects or Products"/>
    <s v="Manager who explains what is expected, sets a goal and helps achieve it"/>
    <s v="Work with 2 to 3 people in my team"/>
    <s v="NA"/>
    <s v="NA"/>
    <s v="NA"/>
    <x v="1"/>
    <s v="30k to 50k"/>
    <s v="NA"/>
    <s v="NA"/>
    <s v="NA"/>
    <s v="NA"/>
    <s v="NA"/>
    <s v="NA"/>
    <s v="NA"/>
    <x v="0"/>
  </r>
  <r>
    <d v="2022-12-24T00:00:00"/>
    <s v="India"/>
    <n v="385520"/>
    <x v="0"/>
    <x v="0"/>
    <x v="2"/>
    <s v="Yes"/>
    <x v="0"/>
    <x v="0"/>
    <n v="3"/>
    <x v="1"/>
    <x v="1"/>
    <s v="Trial and error by doing side projects within the company"/>
    <s v="Design and Creative strategy in any company"/>
    <s v="Manager who explains what is expected, sets a goal and helps achieve it"/>
    <s v="Work with 2 to 3 people in my team"/>
    <s v="NA"/>
    <s v="NA"/>
    <s v="NA"/>
    <x v="1"/>
    <s v="30k to 50k"/>
    <s v="NA"/>
    <s v="NA"/>
    <s v="NA"/>
    <s v="NA"/>
    <s v="NA"/>
    <s v="NA"/>
    <s v="NA"/>
    <x v="0"/>
  </r>
  <r>
    <d v="2022-12-24T00:00:00"/>
    <s v="India"/>
    <n v="385520"/>
    <x v="0"/>
    <x v="0"/>
    <x v="2"/>
    <s v="Yes"/>
    <x v="0"/>
    <x v="0"/>
    <n v="3"/>
    <x v="1"/>
    <x v="1"/>
    <s v="Trial and error by doing side projects within the company"/>
    <s v="Business Operations in any organization"/>
    <s v="Manager who explains what is expected, sets a goal and helps achieve it"/>
    <s v="Work with 2 to 3 people in my team"/>
    <s v="NA"/>
    <s v="NA"/>
    <s v="NA"/>
    <x v="1"/>
    <s v="30k to 50k"/>
    <s v="NA"/>
    <s v="NA"/>
    <s v="NA"/>
    <s v="NA"/>
    <s v="NA"/>
    <s v="NA"/>
    <s v="NA"/>
    <x v="0"/>
  </r>
  <r>
    <d v="2022-12-24T00:00:00"/>
    <s v="India"/>
    <n v="385520"/>
    <x v="0"/>
    <x v="0"/>
    <x v="2"/>
    <s v="Yes"/>
    <x v="0"/>
    <x v="0"/>
    <n v="3"/>
    <x v="1"/>
    <x v="1"/>
    <s v="Trial and error by doing side projects within the company"/>
    <s v="Manage and drive End-to-End Projects or Products"/>
    <s v="Manager who explains what is expected, sets a goal and helps achieve it"/>
    <s v="Work with 2 to 3 people in my team"/>
    <s v="NA"/>
    <s v="NA"/>
    <s v="NA"/>
    <x v="1"/>
    <s v="30k to 50k"/>
    <s v="NA"/>
    <s v="NA"/>
    <s v="NA"/>
    <s v="NA"/>
    <s v="NA"/>
    <s v="NA"/>
    <s v="NA"/>
    <x v="0"/>
  </r>
  <r>
    <d v="2022-12-24T00:00:00"/>
    <s v="India"/>
    <n v="576213"/>
    <x v="1"/>
    <x v="0"/>
    <x v="0"/>
    <s v="Yes"/>
    <x v="0"/>
    <x v="0"/>
    <n v="3"/>
    <x v="1"/>
    <x v="2"/>
    <s v="Instructor or Expert Learning Programs"/>
    <s v="Design and Creative strategy in any company"/>
    <s v="Manager who sets goal and helps me achieve it"/>
    <s v="Work with 2 to 3 people in my team"/>
    <s v="NA"/>
    <s v="NA"/>
    <s v="NA"/>
    <x v="0"/>
    <s v="91k to 110k"/>
    <s v="NA"/>
    <s v="NA"/>
    <s v="NA"/>
    <s v="NA"/>
    <s v="NA"/>
    <s v="NA"/>
    <s v="NA"/>
    <x v="0"/>
  </r>
  <r>
    <d v="2022-12-24T00:00:00"/>
    <s v="India"/>
    <n v="576213"/>
    <x v="1"/>
    <x v="0"/>
    <x v="0"/>
    <s v="Yes"/>
    <x v="0"/>
    <x v="0"/>
    <n v="3"/>
    <x v="1"/>
    <x v="2"/>
    <s v="Instructor or Expert Learning Programs"/>
    <s v="Manage and drive End-to-End Projects or Products"/>
    <s v="Manager who sets goal and helps me achieve it"/>
    <s v="Work with 2 to 3 people in my team"/>
    <s v="NA"/>
    <s v="NA"/>
    <s v="NA"/>
    <x v="0"/>
    <s v="91k to 110k"/>
    <s v="NA"/>
    <s v="NA"/>
    <s v="NA"/>
    <s v="NA"/>
    <s v="NA"/>
    <s v="NA"/>
    <s v="NA"/>
    <x v="0"/>
  </r>
  <r>
    <d v="2022-12-24T00:00:00"/>
    <s v="India"/>
    <n v="576213"/>
    <x v="1"/>
    <x v="0"/>
    <x v="0"/>
    <s v="Yes"/>
    <x v="0"/>
    <x v="0"/>
    <n v="3"/>
    <x v="1"/>
    <x v="2"/>
    <s v="Instructor or Expert Learning Programs"/>
    <s v="Look deeply into Data and generate insights"/>
    <s v="Manager who sets goal and helps me achieve it"/>
    <s v="Work with 2 to 3 people in my team"/>
    <s v="NA"/>
    <s v="NA"/>
    <s v="NA"/>
    <x v="0"/>
    <s v="91k to 110k"/>
    <s v="NA"/>
    <s v="NA"/>
    <s v="NA"/>
    <s v="NA"/>
    <s v="NA"/>
    <s v="NA"/>
    <s v="NA"/>
    <x v="0"/>
  </r>
  <r>
    <d v="2022-12-24T00:00:00"/>
    <s v="India"/>
    <n v="576213"/>
    <x v="1"/>
    <x v="0"/>
    <x v="0"/>
    <s v="Yes"/>
    <x v="0"/>
    <x v="0"/>
    <n v="3"/>
    <x v="1"/>
    <x v="2"/>
    <s v="Trial and error by doing side projects within the company"/>
    <s v="Design and Creative strategy in any company"/>
    <s v="Manager who sets goal and helps me achieve it"/>
    <s v="Work with 2 to 3 people in my team"/>
    <s v="NA"/>
    <s v="NA"/>
    <s v="NA"/>
    <x v="0"/>
    <s v="91k to 110k"/>
    <s v="NA"/>
    <s v="NA"/>
    <s v="NA"/>
    <s v="NA"/>
    <s v="NA"/>
    <s v="NA"/>
    <s v="NA"/>
    <x v="0"/>
  </r>
  <r>
    <d v="2022-12-24T00:00:00"/>
    <s v="India"/>
    <n v="576213"/>
    <x v="1"/>
    <x v="0"/>
    <x v="0"/>
    <s v="Yes"/>
    <x v="0"/>
    <x v="0"/>
    <n v="3"/>
    <x v="1"/>
    <x v="2"/>
    <s v="Trial and error by doing side projects within the company"/>
    <s v="Manage and drive End-to-End Projects or Products"/>
    <s v="Manager who sets goal and helps me achieve it"/>
    <s v="Work with 2 to 3 people in my team"/>
    <s v="NA"/>
    <s v="NA"/>
    <s v="NA"/>
    <x v="0"/>
    <s v="91k to 110k"/>
    <s v="NA"/>
    <s v="NA"/>
    <s v="NA"/>
    <s v="NA"/>
    <s v="NA"/>
    <s v="NA"/>
    <s v="NA"/>
    <x v="0"/>
  </r>
  <r>
    <d v="2022-12-24T00:00:00"/>
    <s v="India"/>
    <n v="576213"/>
    <x v="1"/>
    <x v="0"/>
    <x v="0"/>
    <s v="Yes"/>
    <x v="0"/>
    <x v="0"/>
    <n v="3"/>
    <x v="1"/>
    <x v="2"/>
    <s v="Trial and error by doing side projects within the company"/>
    <s v="Look deeply into Data and generate insights"/>
    <s v="Manager who sets goal and helps me achieve it"/>
    <s v="Work with 2 to 3 people in my team"/>
    <s v="NA"/>
    <s v="NA"/>
    <s v="NA"/>
    <x v="0"/>
    <s v="91k to 110k"/>
    <s v="NA"/>
    <s v="NA"/>
    <s v="NA"/>
    <s v="NA"/>
    <s v="NA"/>
    <s v="NA"/>
    <s v="NA"/>
    <x v="0"/>
  </r>
  <r>
    <d v="2022-12-24T00:00:00"/>
    <s v="India"/>
    <n v="385520"/>
    <x v="1"/>
    <x v="3"/>
    <x v="0"/>
    <s v="Yes"/>
    <x v="1"/>
    <x v="1"/>
    <n v="5"/>
    <x v="4"/>
    <x v="2"/>
    <s v="Instructor or Expert Learning Programs"/>
    <s v="Design and Creative strategy in any company"/>
    <s v="Manager who explains what is expected, sets a goal and helps achieve it"/>
    <s v="Work with 5 to 6 people in my team"/>
    <s v="NA"/>
    <s v="NA"/>
    <s v="NA"/>
    <x v="3"/>
    <s v="30k to 50k"/>
    <s v="NA"/>
    <s v="NA"/>
    <s v="NA"/>
    <s v="NA"/>
    <s v="NA"/>
    <s v="NA"/>
    <s v="NA"/>
    <x v="0"/>
  </r>
  <r>
    <d v="2022-12-24T00:00:00"/>
    <s v="India"/>
    <n v="385520"/>
    <x v="1"/>
    <x v="3"/>
    <x v="0"/>
    <s v="Yes"/>
    <x v="1"/>
    <x v="1"/>
    <n v="5"/>
    <x v="4"/>
    <x v="2"/>
    <s v="Instructor or Expert Learning Programs"/>
    <s v="Teaching in any of the institutes/online or Offline"/>
    <s v="Manager who explains what is expected, sets a goal and helps achieve it"/>
    <s v="Work with 5 to 6 people in my team"/>
    <s v="NA"/>
    <s v="NA"/>
    <s v="NA"/>
    <x v="3"/>
    <s v="30k to 50k"/>
    <s v="NA"/>
    <s v="NA"/>
    <s v="NA"/>
    <s v="NA"/>
    <s v="NA"/>
    <s v="NA"/>
    <s v="NA"/>
    <x v="0"/>
  </r>
  <r>
    <d v="2022-12-24T00:00:00"/>
    <s v="India"/>
    <n v="385520"/>
    <x v="1"/>
    <x v="3"/>
    <x v="0"/>
    <s v="Yes"/>
    <x v="1"/>
    <x v="1"/>
    <n v="5"/>
    <x v="4"/>
    <x v="2"/>
    <s v="Instructor or Expert Learning Programs"/>
    <s v="Manage and drive End-to-End Projects or Products"/>
    <s v="Manager who explains what is expected, sets a goal and helps achieve it"/>
    <s v="Work with 5 to 6 people in my team"/>
    <s v="NA"/>
    <s v="NA"/>
    <s v="NA"/>
    <x v="3"/>
    <s v="30k to 50k"/>
    <s v="NA"/>
    <s v="NA"/>
    <s v="NA"/>
    <s v="NA"/>
    <s v="NA"/>
    <s v="NA"/>
    <s v="NA"/>
    <x v="0"/>
  </r>
  <r>
    <d v="2022-12-24T00:00:00"/>
    <s v="India"/>
    <n v="385520"/>
    <x v="1"/>
    <x v="3"/>
    <x v="0"/>
    <s v="Yes"/>
    <x v="1"/>
    <x v="1"/>
    <n v="5"/>
    <x v="4"/>
    <x v="2"/>
    <s v="Trial and error by doing side projects within the company"/>
    <s v="Design and Creative strategy in any company"/>
    <s v="Manager who explains what is expected, sets a goal and helps achieve it"/>
    <s v="Work with 5 to 6 people in my team"/>
    <s v="NA"/>
    <s v="NA"/>
    <s v="NA"/>
    <x v="3"/>
    <s v="30k to 50k"/>
    <s v="NA"/>
    <s v="NA"/>
    <s v="NA"/>
    <s v="NA"/>
    <s v="NA"/>
    <s v="NA"/>
    <s v="NA"/>
    <x v="0"/>
  </r>
  <r>
    <d v="2022-12-24T00:00:00"/>
    <s v="India"/>
    <n v="385520"/>
    <x v="1"/>
    <x v="3"/>
    <x v="0"/>
    <s v="Yes"/>
    <x v="1"/>
    <x v="1"/>
    <n v="5"/>
    <x v="4"/>
    <x v="2"/>
    <s v="Trial and error by doing side projects within the company"/>
    <s v="Teaching in any of the institutes/online or Offline"/>
    <s v="Manager who explains what is expected, sets a goal and helps achieve it"/>
    <s v="Work with 5 to 6 people in my team"/>
    <s v="NA"/>
    <s v="NA"/>
    <s v="NA"/>
    <x v="3"/>
    <s v="30k to 50k"/>
    <s v="NA"/>
    <s v="NA"/>
    <s v="NA"/>
    <s v="NA"/>
    <s v="NA"/>
    <s v="NA"/>
    <s v="NA"/>
    <x v="0"/>
  </r>
  <r>
    <d v="2022-12-24T00:00:00"/>
    <s v="India"/>
    <n v="385520"/>
    <x v="1"/>
    <x v="3"/>
    <x v="0"/>
    <s v="Yes"/>
    <x v="1"/>
    <x v="1"/>
    <n v="5"/>
    <x v="4"/>
    <x v="2"/>
    <s v="Trial and error by doing side projects within the company"/>
    <s v="Manage and drive End-to-End Projects or Products"/>
    <s v="Manager who explains what is expected, sets a goal and helps achieve it"/>
    <s v="Work with 5 to 6 people in my team"/>
    <s v="NA"/>
    <s v="NA"/>
    <s v="NA"/>
    <x v="3"/>
    <s v="30k to 50k"/>
    <s v="NA"/>
    <s v="NA"/>
    <s v="NA"/>
    <s v="NA"/>
    <s v="NA"/>
    <s v="NA"/>
    <s v="NA"/>
    <x v="0"/>
  </r>
  <r>
    <d v="2022-12-24T00:00:00"/>
    <s v="India"/>
    <n v="442401"/>
    <x v="0"/>
    <x v="4"/>
    <x v="1"/>
    <s v="Yes"/>
    <x v="0"/>
    <x v="0"/>
    <n v="7"/>
    <x v="1"/>
    <x v="0"/>
    <s v="Instructor or Expert Learning Programs"/>
    <s v="Business Operations in any organization"/>
    <s v="Manager who explains what is expected, sets a goal and helps achieve it"/>
    <s v="Work with 5 to 6 people in my team"/>
    <s v="NA"/>
    <s v="NA"/>
    <s v="NA"/>
    <x v="5"/>
    <s v="91k to 110k"/>
    <s v="NA"/>
    <s v="NA"/>
    <s v="NA"/>
    <s v="NA"/>
    <s v="NA"/>
    <s v="NA"/>
    <s v="NA"/>
    <x v="0"/>
  </r>
  <r>
    <d v="2022-12-24T00:00:00"/>
    <s v="India"/>
    <n v="442401"/>
    <x v="0"/>
    <x v="4"/>
    <x v="1"/>
    <s v="Yes"/>
    <x v="0"/>
    <x v="0"/>
    <n v="7"/>
    <x v="1"/>
    <x v="0"/>
    <s v="Instructor or Expert Learning Programs"/>
    <s v="Look deeply into Data and generate insights"/>
    <s v="Manager who explains what is expected, sets a goal and helps achieve it"/>
    <s v="Work with 5 to 6 people in my team"/>
    <s v="NA"/>
    <s v="NA"/>
    <s v="NA"/>
    <x v="5"/>
    <s v="91k to 110k"/>
    <s v="NA"/>
    <s v="NA"/>
    <s v="NA"/>
    <s v="NA"/>
    <s v="NA"/>
    <s v="NA"/>
    <s v="NA"/>
    <x v="0"/>
  </r>
  <r>
    <d v="2022-12-24T00:00:00"/>
    <s v="India"/>
    <n v="442401"/>
    <x v="0"/>
    <x v="4"/>
    <x v="1"/>
    <s v="Yes"/>
    <x v="0"/>
    <x v="0"/>
    <n v="7"/>
    <x v="1"/>
    <x v="0"/>
    <s v="Instructor or Expert Learning Programs"/>
    <s v="Become a content Creator in some platform"/>
    <s v="Manager who explains what is expected, sets a goal and helps achieve it"/>
    <s v="Work with 5 to 6 people in my team"/>
    <s v="NA"/>
    <s v="NA"/>
    <s v="NA"/>
    <x v="5"/>
    <s v="91k to 110k"/>
    <s v="NA"/>
    <s v="NA"/>
    <s v="NA"/>
    <s v="NA"/>
    <s v="NA"/>
    <s v="NA"/>
    <s v="NA"/>
    <x v="0"/>
  </r>
  <r>
    <d v="2022-12-24T00:00:00"/>
    <s v="India"/>
    <n v="442401"/>
    <x v="0"/>
    <x v="4"/>
    <x v="1"/>
    <s v="Yes"/>
    <x v="0"/>
    <x v="0"/>
    <n v="7"/>
    <x v="1"/>
    <x v="0"/>
    <s v="Trial and error by doing side projects within the company"/>
    <s v="Business Operations in any organization"/>
    <s v="Manager who explains what is expected, sets a goal and helps achieve it"/>
    <s v="Work with 5 to 6 people in my team"/>
    <s v="NA"/>
    <s v="NA"/>
    <s v="NA"/>
    <x v="5"/>
    <s v="91k to 110k"/>
    <s v="NA"/>
    <s v="NA"/>
    <s v="NA"/>
    <s v="NA"/>
    <s v="NA"/>
    <s v="NA"/>
    <s v="NA"/>
    <x v="0"/>
  </r>
  <r>
    <d v="2022-12-24T00:00:00"/>
    <s v="India"/>
    <n v="442401"/>
    <x v="0"/>
    <x v="4"/>
    <x v="1"/>
    <s v="Yes"/>
    <x v="0"/>
    <x v="0"/>
    <n v="7"/>
    <x v="1"/>
    <x v="0"/>
    <s v="Trial and error by doing side projects within the company"/>
    <s v="Look deeply into Data and generate insights"/>
    <s v="Manager who explains what is expected, sets a goal and helps achieve it"/>
    <s v="Work with 5 to 6 people in my team"/>
    <s v="NA"/>
    <s v="NA"/>
    <s v="NA"/>
    <x v="5"/>
    <s v="91k to 110k"/>
    <s v="NA"/>
    <s v="NA"/>
    <s v="NA"/>
    <s v="NA"/>
    <s v="NA"/>
    <s v="NA"/>
    <s v="NA"/>
    <x v="0"/>
  </r>
  <r>
    <d v="2022-12-24T00:00:00"/>
    <s v="India"/>
    <n v="442401"/>
    <x v="0"/>
    <x v="4"/>
    <x v="1"/>
    <s v="Yes"/>
    <x v="0"/>
    <x v="0"/>
    <n v="7"/>
    <x v="1"/>
    <x v="0"/>
    <s v="Trial and error by doing side projects within the company"/>
    <s v="Become a content Creator in some platform"/>
    <s v="Manager who explains what is expected, sets a goal and helps achieve it"/>
    <s v="Work with 5 to 6 people in my team"/>
    <s v="NA"/>
    <s v="NA"/>
    <s v="NA"/>
    <x v="5"/>
    <s v="91k to 110k"/>
    <s v="NA"/>
    <s v="NA"/>
    <s v="NA"/>
    <s v="NA"/>
    <s v="NA"/>
    <s v="NA"/>
    <s v="NA"/>
    <x v="0"/>
  </r>
  <r>
    <d v="2022-12-24T00:00:00"/>
    <s v="India"/>
    <n v="576215"/>
    <x v="1"/>
    <x v="4"/>
    <x v="2"/>
    <s v="Yes"/>
    <x v="0"/>
    <x v="0"/>
    <n v="4"/>
    <x v="2"/>
    <x v="2"/>
    <s v="Learning by observing others"/>
    <s v="Design and Creative strategy in any company"/>
    <s v="Manager who explains what is expected, sets a goal and helps achieve it"/>
    <s v="Work with 5 to 6 people in my team"/>
    <s v="NA"/>
    <s v="NA"/>
    <s v="NA"/>
    <x v="5"/>
    <s v="91k to 110k"/>
    <s v="NA"/>
    <s v="NA"/>
    <s v="NA"/>
    <s v="NA"/>
    <s v="NA"/>
    <s v="NA"/>
    <s v="NA"/>
    <x v="0"/>
  </r>
  <r>
    <d v="2022-12-24T00:00:00"/>
    <s v="India"/>
    <n v="576215"/>
    <x v="1"/>
    <x v="4"/>
    <x v="2"/>
    <s v="Yes"/>
    <x v="0"/>
    <x v="0"/>
    <n v="4"/>
    <x v="2"/>
    <x v="2"/>
    <s v="Learning by observing others"/>
    <s v="Teaching in any of the institutes/online or Offline"/>
    <s v="Manager who explains what is expected, sets a goal and helps achieve it"/>
    <s v="Work with 5 to 6 people in my team"/>
    <s v="NA"/>
    <s v="NA"/>
    <s v="NA"/>
    <x v="5"/>
    <s v="91k to 110k"/>
    <s v="NA"/>
    <s v="NA"/>
    <s v="NA"/>
    <s v="NA"/>
    <s v="NA"/>
    <s v="NA"/>
    <s v="NA"/>
    <x v="0"/>
  </r>
  <r>
    <d v="2022-12-24T00:00:00"/>
    <s v="India"/>
    <n v="576215"/>
    <x v="1"/>
    <x v="4"/>
    <x v="2"/>
    <s v="Yes"/>
    <x v="0"/>
    <x v="0"/>
    <n v="4"/>
    <x v="2"/>
    <x v="2"/>
    <s v="Learning by observing others"/>
    <s v="Design and Develop amazing software"/>
    <s v="Manager who explains what is expected, sets a goal and helps achieve it"/>
    <s v="Work with 5 to 6 people in my team"/>
    <s v="NA"/>
    <s v="NA"/>
    <s v="NA"/>
    <x v="5"/>
    <s v="91k to 110k"/>
    <s v="NA"/>
    <s v="NA"/>
    <s v="NA"/>
    <s v="NA"/>
    <s v="NA"/>
    <s v="NA"/>
    <s v="NA"/>
    <x v="0"/>
  </r>
  <r>
    <d v="2022-12-24T00:00:00"/>
    <s v="India"/>
    <n v="576215"/>
    <x v="1"/>
    <x v="4"/>
    <x v="2"/>
    <s v="Yes"/>
    <x v="0"/>
    <x v="0"/>
    <n v="4"/>
    <x v="2"/>
    <x v="2"/>
    <s v="Trial and error by doing side projects within the company"/>
    <s v="Design and Creative strategy in any company"/>
    <s v="Manager who explains what is expected, sets a goal and helps achieve it"/>
    <s v="Work with 5 to 6 people in my team"/>
    <s v="NA"/>
    <s v="NA"/>
    <s v="NA"/>
    <x v="5"/>
    <s v="91k to 110k"/>
    <s v="NA"/>
    <s v="NA"/>
    <s v="NA"/>
    <s v="NA"/>
    <s v="NA"/>
    <s v="NA"/>
    <s v="NA"/>
    <x v="0"/>
  </r>
  <r>
    <d v="2022-12-24T00:00:00"/>
    <s v="India"/>
    <n v="576215"/>
    <x v="1"/>
    <x v="4"/>
    <x v="2"/>
    <s v="Yes"/>
    <x v="0"/>
    <x v="0"/>
    <n v="4"/>
    <x v="2"/>
    <x v="2"/>
    <s v="Trial and error by doing side projects within the company"/>
    <s v="Teaching in any of the institutes/online or Offline"/>
    <s v="Manager who explains what is expected, sets a goal and helps achieve it"/>
    <s v="Work with 5 to 6 people in my team"/>
    <s v="NA"/>
    <s v="NA"/>
    <s v="NA"/>
    <x v="5"/>
    <s v="91k to 110k"/>
    <s v="NA"/>
    <s v="NA"/>
    <s v="NA"/>
    <s v="NA"/>
    <s v="NA"/>
    <s v="NA"/>
    <s v="NA"/>
    <x v="0"/>
  </r>
  <r>
    <d v="2022-12-24T00:00:00"/>
    <s v="India"/>
    <n v="576215"/>
    <x v="1"/>
    <x v="4"/>
    <x v="2"/>
    <s v="Yes"/>
    <x v="0"/>
    <x v="0"/>
    <n v="4"/>
    <x v="2"/>
    <x v="2"/>
    <s v="Trial and error by doing side projects within the company"/>
    <s v="Design and Develop amazing software"/>
    <s v="Manager who explains what is expected, sets a goal and helps achieve it"/>
    <s v="Work with 5 to 6 people in my team"/>
    <s v="NA"/>
    <s v="NA"/>
    <s v="NA"/>
    <x v="5"/>
    <s v="91k to 110k"/>
    <s v="NA"/>
    <s v="NA"/>
    <s v="NA"/>
    <s v="NA"/>
    <s v="NA"/>
    <s v="NA"/>
    <s v="NA"/>
    <x v="0"/>
  </r>
  <r>
    <d v="2022-12-24T00:00:00"/>
    <s v="India"/>
    <n v="401107"/>
    <x v="1"/>
    <x v="1"/>
    <x v="0"/>
    <s v="Yes"/>
    <x v="0"/>
    <x v="0"/>
    <n v="9"/>
    <x v="5"/>
    <x v="0"/>
    <s v="Self Paced Learning Portals"/>
    <s v="Build and develop a Team"/>
    <s v="Manager who clearly describes what she/he needs"/>
    <s v="Work alone"/>
    <s v="NA"/>
    <s v="NA"/>
    <s v="NA"/>
    <x v="0"/>
    <s v="71k to 90k"/>
    <s v="NA"/>
    <s v="NA"/>
    <s v="NA"/>
    <s v="NA"/>
    <s v="NA"/>
    <s v="NA"/>
    <s v="NA"/>
    <x v="0"/>
  </r>
  <r>
    <d v="2022-12-24T00:00:00"/>
    <s v="India"/>
    <n v="401107"/>
    <x v="1"/>
    <x v="1"/>
    <x v="0"/>
    <s v="Yes"/>
    <x v="0"/>
    <x v="0"/>
    <n v="9"/>
    <x v="5"/>
    <x v="0"/>
    <s v="Self Paced Learning Portals"/>
    <s v="Build and develop a Team"/>
    <s v="Manager who clearly describes what she/he needs"/>
    <s v="Work with 2 to 3 people in my team"/>
    <s v="NA"/>
    <s v="NA"/>
    <s v="NA"/>
    <x v="0"/>
    <s v="71k to 90k"/>
    <s v="NA"/>
    <s v="NA"/>
    <s v="NA"/>
    <s v="NA"/>
    <s v="NA"/>
    <s v="NA"/>
    <s v="NA"/>
    <x v="0"/>
  </r>
  <r>
    <d v="2022-12-24T00:00:00"/>
    <s v="India"/>
    <n v="401107"/>
    <x v="1"/>
    <x v="1"/>
    <x v="0"/>
    <s v="Yes"/>
    <x v="0"/>
    <x v="0"/>
    <n v="9"/>
    <x v="5"/>
    <x v="0"/>
    <s v="Self Paced Learning Portals"/>
    <s v="Build and develop a Team"/>
    <s v="Manager who clearly describes what she/he needs"/>
    <s v="Work with 7 to 10 or more people in my team"/>
    <s v="NA"/>
    <s v="NA"/>
    <s v="NA"/>
    <x v="0"/>
    <s v="71k to 90k"/>
    <s v="NA"/>
    <s v="NA"/>
    <s v="NA"/>
    <s v="NA"/>
    <s v="NA"/>
    <s v="NA"/>
    <s v="NA"/>
    <x v="0"/>
  </r>
  <r>
    <d v="2022-12-24T00:00:00"/>
    <s v="India"/>
    <n v="401107"/>
    <x v="1"/>
    <x v="1"/>
    <x v="0"/>
    <s v="Yes"/>
    <x v="0"/>
    <x v="0"/>
    <n v="9"/>
    <x v="5"/>
    <x v="0"/>
    <s v="Self Paced Learning Portals"/>
    <s v="Look deeply into Data and generate insights"/>
    <s v="Manager who clearly describes what she/he needs"/>
    <s v="Work alone"/>
    <s v="NA"/>
    <s v="NA"/>
    <s v="NA"/>
    <x v="0"/>
    <s v="71k to 90k"/>
    <s v="NA"/>
    <s v="NA"/>
    <s v="NA"/>
    <s v="NA"/>
    <s v="NA"/>
    <s v="NA"/>
    <s v="NA"/>
    <x v="0"/>
  </r>
  <r>
    <d v="2022-12-24T00:00:00"/>
    <s v="India"/>
    <n v="401107"/>
    <x v="1"/>
    <x v="1"/>
    <x v="0"/>
    <s v="Yes"/>
    <x v="0"/>
    <x v="0"/>
    <n v="9"/>
    <x v="5"/>
    <x v="0"/>
    <s v="Self Paced Learning Portals"/>
    <s v="Look deeply into Data and generate insights"/>
    <s v="Manager who clearly describes what she/he needs"/>
    <s v="Work with 2 to 3 people in my team"/>
    <s v="NA"/>
    <s v="NA"/>
    <s v="NA"/>
    <x v="0"/>
    <s v="71k to 90k"/>
    <s v="NA"/>
    <s v="NA"/>
    <s v="NA"/>
    <s v="NA"/>
    <s v="NA"/>
    <s v="NA"/>
    <s v="NA"/>
    <x v="0"/>
  </r>
  <r>
    <d v="2022-12-24T00:00:00"/>
    <s v="India"/>
    <n v="401107"/>
    <x v="1"/>
    <x v="1"/>
    <x v="0"/>
    <s v="Yes"/>
    <x v="0"/>
    <x v="0"/>
    <n v="9"/>
    <x v="5"/>
    <x v="0"/>
    <s v="Self Paced Learning Portals"/>
    <s v="Look deeply into Data and generate insights"/>
    <s v="Manager who clearly describes what she/he needs"/>
    <s v="Work with 7 to 10 or more people in my team"/>
    <s v="NA"/>
    <s v="NA"/>
    <s v="NA"/>
    <x v="0"/>
    <s v="71k to 90k"/>
    <s v="NA"/>
    <s v="NA"/>
    <s v="NA"/>
    <s v="NA"/>
    <s v="NA"/>
    <s v="NA"/>
    <s v="NA"/>
    <x v="0"/>
  </r>
  <r>
    <d v="2022-12-24T00:00:00"/>
    <s v="India"/>
    <n v="401107"/>
    <x v="1"/>
    <x v="1"/>
    <x v="0"/>
    <s v="Yes"/>
    <x v="0"/>
    <x v="0"/>
    <n v="9"/>
    <x v="5"/>
    <x v="0"/>
    <s v="Self Paced Learning Portals"/>
    <s v="Work as a freelancer and do my thing my way"/>
    <s v="Manager who clearly describes what she/he needs"/>
    <s v="Work alone"/>
    <s v="NA"/>
    <s v="NA"/>
    <s v="NA"/>
    <x v="0"/>
    <s v="71k to 90k"/>
    <s v="NA"/>
    <s v="NA"/>
    <s v="NA"/>
    <s v="NA"/>
    <s v="NA"/>
    <s v="NA"/>
    <s v="NA"/>
    <x v="0"/>
  </r>
  <r>
    <d v="2022-12-24T00:00:00"/>
    <s v="India"/>
    <n v="401107"/>
    <x v="1"/>
    <x v="1"/>
    <x v="0"/>
    <s v="Yes"/>
    <x v="0"/>
    <x v="0"/>
    <n v="9"/>
    <x v="5"/>
    <x v="0"/>
    <s v="Self Paced Learning Portals"/>
    <s v="Work as a freelancer and do my thing my way"/>
    <s v="Manager who clearly describes what she/he needs"/>
    <s v="Work with 2 to 3 people in my team"/>
    <s v="NA"/>
    <s v="NA"/>
    <s v="NA"/>
    <x v="0"/>
    <s v="71k to 90k"/>
    <s v="NA"/>
    <s v="NA"/>
    <s v="NA"/>
    <s v="NA"/>
    <s v="NA"/>
    <s v="NA"/>
    <s v="NA"/>
    <x v="0"/>
  </r>
  <r>
    <d v="2022-12-24T00:00:00"/>
    <s v="India"/>
    <n v="401107"/>
    <x v="1"/>
    <x v="1"/>
    <x v="0"/>
    <s v="Yes"/>
    <x v="0"/>
    <x v="0"/>
    <n v="9"/>
    <x v="5"/>
    <x v="0"/>
    <s v="Self Paced Learning Portals"/>
    <s v="Work as a freelancer and do my thing my way"/>
    <s v="Manager who clearly describes what she/he needs"/>
    <s v="Work with 7 to 10 or more people in my team"/>
    <s v="NA"/>
    <s v="NA"/>
    <s v="NA"/>
    <x v="0"/>
    <s v="71k to 90k"/>
    <s v="NA"/>
    <s v="NA"/>
    <s v="NA"/>
    <s v="NA"/>
    <s v="NA"/>
    <s v="NA"/>
    <s v="NA"/>
    <x v="0"/>
  </r>
  <r>
    <d v="2022-12-24T00:00:00"/>
    <s v="India"/>
    <n v="401107"/>
    <x v="1"/>
    <x v="1"/>
    <x v="0"/>
    <s v="Yes"/>
    <x v="0"/>
    <x v="0"/>
    <n v="9"/>
    <x v="5"/>
    <x v="0"/>
    <s v="Instructor or Expert Learning Programs"/>
    <s v="Build and develop a Team"/>
    <s v="Manager who clearly describes what she/he needs"/>
    <s v="Work alone"/>
    <s v="NA"/>
    <s v="NA"/>
    <s v="NA"/>
    <x v="0"/>
    <s v="71k to 90k"/>
    <s v="NA"/>
    <s v="NA"/>
    <s v="NA"/>
    <s v="NA"/>
    <s v="NA"/>
    <s v="NA"/>
    <s v="NA"/>
    <x v="0"/>
  </r>
  <r>
    <d v="2022-12-24T00:00:00"/>
    <s v="India"/>
    <n v="401107"/>
    <x v="1"/>
    <x v="1"/>
    <x v="0"/>
    <s v="Yes"/>
    <x v="0"/>
    <x v="0"/>
    <n v="9"/>
    <x v="5"/>
    <x v="0"/>
    <s v="Instructor or Expert Learning Programs"/>
    <s v="Build and develop a Team"/>
    <s v="Manager who clearly describes what she/he needs"/>
    <s v="Work with 2 to 3 people in my team"/>
    <s v="NA"/>
    <s v="NA"/>
    <s v="NA"/>
    <x v="0"/>
    <s v="71k to 90k"/>
    <s v="NA"/>
    <s v="NA"/>
    <s v="NA"/>
    <s v="NA"/>
    <s v="NA"/>
    <s v="NA"/>
    <s v="NA"/>
    <x v="0"/>
  </r>
  <r>
    <d v="2022-12-24T00:00:00"/>
    <s v="India"/>
    <n v="401107"/>
    <x v="1"/>
    <x v="1"/>
    <x v="0"/>
    <s v="Yes"/>
    <x v="0"/>
    <x v="0"/>
    <n v="9"/>
    <x v="5"/>
    <x v="0"/>
    <s v="Instructor or Expert Learning Programs"/>
    <s v="Build and develop a Team"/>
    <s v="Manager who clearly describes what she/he needs"/>
    <s v="Work with 7 to 10 or more people in my team"/>
    <s v="NA"/>
    <s v="NA"/>
    <s v="NA"/>
    <x v="0"/>
    <s v="71k to 90k"/>
    <s v="NA"/>
    <s v="NA"/>
    <s v="NA"/>
    <s v="NA"/>
    <s v="NA"/>
    <s v="NA"/>
    <s v="NA"/>
    <x v="0"/>
  </r>
  <r>
    <d v="2022-12-24T00:00:00"/>
    <s v="India"/>
    <n v="401107"/>
    <x v="1"/>
    <x v="1"/>
    <x v="0"/>
    <s v="Yes"/>
    <x v="0"/>
    <x v="0"/>
    <n v="9"/>
    <x v="5"/>
    <x v="0"/>
    <s v="Instructor or Expert Learning Programs"/>
    <s v="Look deeply into Data and generate insights"/>
    <s v="Manager who clearly describes what she/he needs"/>
    <s v="Work alone"/>
    <s v="NA"/>
    <s v="NA"/>
    <s v="NA"/>
    <x v="0"/>
    <s v="71k to 90k"/>
    <s v="NA"/>
    <s v="NA"/>
    <s v="NA"/>
    <s v="NA"/>
    <s v="NA"/>
    <s v="NA"/>
    <s v="NA"/>
    <x v="0"/>
  </r>
  <r>
    <d v="2022-12-24T00:00:00"/>
    <s v="India"/>
    <n v="401107"/>
    <x v="1"/>
    <x v="1"/>
    <x v="0"/>
    <s v="Yes"/>
    <x v="0"/>
    <x v="0"/>
    <n v="9"/>
    <x v="5"/>
    <x v="0"/>
    <s v="Instructor or Expert Learning Programs"/>
    <s v="Look deeply into Data and generate insights"/>
    <s v="Manager who clearly describes what she/he needs"/>
    <s v="Work with 2 to 3 people in my team"/>
    <s v="NA"/>
    <s v="NA"/>
    <s v="NA"/>
    <x v="0"/>
    <s v="71k to 90k"/>
    <s v="NA"/>
    <s v="NA"/>
    <s v="NA"/>
    <s v="NA"/>
    <s v="NA"/>
    <s v="NA"/>
    <s v="NA"/>
    <x v="0"/>
  </r>
  <r>
    <d v="2022-12-24T00:00:00"/>
    <s v="India"/>
    <n v="401107"/>
    <x v="1"/>
    <x v="1"/>
    <x v="0"/>
    <s v="Yes"/>
    <x v="0"/>
    <x v="0"/>
    <n v="9"/>
    <x v="5"/>
    <x v="0"/>
    <s v="Instructor or Expert Learning Programs"/>
    <s v="Look deeply into Data and generate insights"/>
    <s v="Manager who clearly describes what she/he needs"/>
    <s v="Work with 7 to 10 or more people in my team"/>
    <s v="NA"/>
    <s v="NA"/>
    <s v="NA"/>
    <x v="0"/>
    <s v="71k to 90k"/>
    <s v="NA"/>
    <s v="NA"/>
    <s v="NA"/>
    <s v="NA"/>
    <s v="NA"/>
    <s v="NA"/>
    <s v="NA"/>
    <x v="0"/>
  </r>
  <r>
    <d v="2022-12-24T00:00:00"/>
    <s v="India"/>
    <n v="401107"/>
    <x v="1"/>
    <x v="1"/>
    <x v="0"/>
    <s v="Yes"/>
    <x v="0"/>
    <x v="0"/>
    <n v="9"/>
    <x v="5"/>
    <x v="0"/>
    <s v="Instructor or Expert Learning Programs"/>
    <s v="Work as a freelancer and do my thing my way"/>
    <s v="Manager who clearly describes what she/he needs"/>
    <s v="Work alone"/>
    <s v="NA"/>
    <s v="NA"/>
    <s v="NA"/>
    <x v="0"/>
    <s v="71k to 90k"/>
    <s v="NA"/>
    <s v="NA"/>
    <s v="NA"/>
    <s v="NA"/>
    <s v="NA"/>
    <s v="NA"/>
    <s v="NA"/>
    <x v="0"/>
  </r>
  <r>
    <d v="2022-12-24T00:00:00"/>
    <s v="India"/>
    <n v="401107"/>
    <x v="1"/>
    <x v="1"/>
    <x v="0"/>
    <s v="Yes"/>
    <x v="0"/>
    <x v="0"/>
    <n v="9"/>
    <x v="5"/>
    <x v="0"/>
    <s v="Instructor or Expert Learning Programs"/>
    <s v="Work as a freelancer and do my thing my way"/>
    <s v="Manager who clearly describes what she/he needs"/>
    <s v="Work with 2 to 3 people in my team"/>
    <s v="NA"/>
    <s v="NA"/>
    <s v="NA"/>
    <x v="0"/>
    <s v="71k to 90k"/>
    <s v="NA"/>
    <s v="NA"/>
    <s v="NA"/>
    <s v="NA"/>
    <s v="NA"/>
    <s v="NA"/>
    <s v="NA"/>
    <x v="0"/>
  </r>
  <r>
    <d v="2022-12-24T00:00:00"/>
    <s v="India"/>
    <n v="401107"/>
    <x v="1"/>
    <x v="1"/>
    <x v="0"/>
    <s v="Yes"/>
    <x v="0"/>
    <x v="0"/>
    <n v="9"/>
    <x v="5"/>
    <x v="0"/>
    <s v="Instructor or Expert Learning Programs"/>
    <s v="Work as a freelancer and do my thing my way"/>
    <s v="Manager who clearly describes what she/he needs"/>
    <s v="Work with 7 to 10 or more people in my team"/>
    <s v="NA"/>
    <s v="NA"/>
    <s v="NA"/>
    <x v="0"/>
    <s v="71k to 90k"/>
    <s v="NA"/>
    <s v="NA"/>
    <s v="NA"/>
    <s v="NA"/>
    <s v="NA"/>
    <s v="NA"/>
    <s v="NA"/>
    <x v="0"/>
  </r>
  <r>
    <d v="2022-12-24T00:00:00"/>
    <s v="India"/>
    <n v="400101"/>
    <x v="0"/>
    <x v="2"/>
    <x v="2"/>
    <s v="Yes"/>
    <x v="1"/>
    <x v="0"/>
    <n v="3"/>
    <x v="1"/>
    <x v="1"/>
    <s v="Self Paced Learning Portals"/>
    <s v="Manage and drive End-to-End Projects or Products"/>
    <s v="Manager who explains what is expected, sets a goal and helps achieve it"/>
    <s v="Work alone"/>
    <s v="NA"/>
    <s v="NA"/>
    <s v="NA"/>
    <x v="5"/>
    <s v="111k to 130k"/>
    <s v="NA"/>
    <s v="NA"/>
    <s v="NA"/>
    <s v="NA"/>
    <s v="NA"/>
    <s v="NA"/>
    <s v="NA"/>
    <x v="0"/>
  </r>
  <r>
    <d v="2022-12-24T00:00:00"/>
    <s v="India"/>
    <n v="400101"/>
    <x v="0"/>
    <x v="2"/>
    <x v="2"/>
    <s v="Yes"/>
    <x v="1"/>
    <x v="0"/>
    <n v="3"/>
    <x v="1"/>
    <x v="1"/>
    <s v="Self Paced Learning Portals"/>
    <s v="Manage and drive End-to-End Projects or Products"/>
    <s v="Manager who explains what is expected, sets a goal and helps achieve it"/>
    <s v="Work with 2 to 3 people in my team"/>
    <s v="NA"/>
    <s v="NA"/>
    <s v="NA"/>
    <x v="5"/>
    <s v="111k to 130k"/>
    <s v="NA"/>
    <s v="NA"/>
    <s v="NA"/>
    <s v="NA"/>
    <s v="NA"/>
    <s v="NA"/>
    <s v="NA"/>
    <x v="0"/>
  </r>
  <r>
    <d v="2022-12-24T00:00:00"/>
    <s v="India"/>
    <n v="400101"/>
    <x v="0"/>
    <x v="2"/>
    <x v="2"/>
    <s v="Yes"/>
    <x v="1"/>
    <x v="0"/>
    <n v="3"/>
    <x v="1"/>
    <x v="1"/>
    <s v="Self Paced Learning Portals"/>
    <s v="Build and develop a Team"/>
    <s v="Manager who explains what is expected, sets a goal and helps achieve it"/>
    <s v="Work alone"/>
    <s v="NA"/>
    <s v="NA"/>
    <s v="NA"/>
    <x v="5"/>
    <s v="111k to 130k"/>
    <s v="NA"/>
    <s v="NA"/>
    <s v="NA"/>
    <s v="NA"/>
    <s v="NA"/>
    <s v="NA"/>
    <s v="NA"/>
    <x v="0"/>
  </r>
  <r>
    <d v="2022-12-24T00:00:00"/>
    <s v="India"/>
    <n v="400101"/>
    <x v="0"/>
    <x v="2"/>
    <x v="2"/>
    <s v="Yes"/>
    <x v="1"/>
    <x v="0"/>
    <n v="3"/>
    <x v="1"/>
    <x v="1"/>
    <s v="Self Paced Learning Portals"/>
    <s v="Build and develop a Team"/>
    <s v="Manager who explains what is expected, sets a goal and helps achieve it"/>
    <s v="Work with 2 to 3 people in my team"/>
    <s v="NA"/>
    <s v="NA"/>
    <s v="NA"/>
    <x v="5"/>
    <s v="111k to 130k"/>
    <s v="NA"/>
    <s v="NA"/>
    <s v="NA"/>
    <s v="NA"/>
    <s v="NA"/>
    <s v="NA"/>
    <s v="NA"/>
    <x v="0"/>
  </r>
  <r>
    <d v="2022-12-24T00:00:00"/>
    <s v="India"/>
    <n v="400101"/>
    <x v="0"/>
    <x v="2"/>
    <x v="2"/>
    <s v="Yes"/>
    <x v="1"/>
    <x v="0"/>
    <n v="3"/>
    <x v="1"/>
    <x v="1"/>
    <s v="Self Paced Learning Portals"/>
    <s v="Look deeply into Data and generate insights"/>
    <s v="Manager who explains what is expected, sets a goal and helps achieve it"/>
    <s v="Work alone"/>
    <s v="NA"/>
    <s v="NA"/>
    <s v="NA"/>
    <x v="5"/>
    <s v="111k to 130k"/>
    <s v="NA"/>
    <s v="NA"/>
    <s v="NA"/>
    <s v="NA"/>
    <s v="NA"/>
    <s v="NA"/>
    <s v="NA"/>
    <x v="0"/>
  </r>
  <r>
    <d v="2022-12-24T00:00:00"/>
    <s v="India"/>
    <n v="400101"/>
    <x v="0"/>
    <x v="2"/>
    <x v="2"/>
    <s v="Yes"/>
    <x v="1"/>
    <x v="0"/>
    <n v="3"/>
    <x v="1"/>
    <x v="1"/>
    <s v="Self Paced Learning Portals"/>
    <s v="Look deeply into Data and generate insights"/>
    <s v="Manager who explains what is expected, sets a goal and helps achieve it"/>
    <s v="Work with 2 to 3 people in my team"/>
    <s v="NA"/>
    <s v="NA"/>
    <s v="NA"/>
    <x v="5"/>
    <s v="111k to 130k"/>
    <s v="NA"/>
    <s v="NA"/>
    <s v="NA"/>
    <s v="NA"/>
    <s v="NA"/>
    <s v="NA"/>
    <s v="NA"/>
    <x v="0"/>
  </r>
  <r>
    <d v="2022-12-24T00:00:00"/>
    <s v="India"/>
    <n v="400101"/>
    <x v="0"/>
    <x v="2"/>
    <x v="2"/>
    <s v="Yes"/>
    <x v="1"/>
    <x v="0"/>
    <n v="3"/>
    <x v="1"/>
    <x v="1"/>
    <s v="Trial and error by doing side projects within the company"/>
    <s v="Manage and drive End-to-End Projects or Products"/>
    <s v="Manager who explains what is expected, sets a goal and helps achieve it"/>
    <s v="Work alone"/>
    <s v="NA"/>
    <s v="NA"/>
    <s v="NA"/>
    <x v="5"/>
    <s v="111k to 130k"/>
    <s v="NA"/>
    <s v="NA"/>
    <s v="NA"/>
    <s v="NA"/>
    <s v="NA"/>
    <s v="NA"/>
    <s v="NA"/>
    <x v="0"/>
  </r>
  <r>
    <d v="2022-12-24T00:00:00"/>
    <s v="India"/>
    <n v="400101"/>
    <x v="0"/>
    <x v="2"/>
    <x v="2"/>
    <s v="Yes"/>
    <x v="1"/>
    <x v="0"/>
    <n v="3"/>
    <x v="1"/>
    <x v="1"/>
    <s v="Trial and error by doing side projects within the company"/>
    <s v="Manage and drive End-to-End Projects or Products"/>
    <s v="Manager who explains what is expected, sets a goal and helps achieve it"/>
    <s v="Work with 2 to 3 people in my team"/>
    <s v="NA"/>
    <s v="NA"/>
    <s v="NA"/>
    <x v="5"/>
    <s v="111k to 130k"/>
    <s v="NA"/>
    <s v="NA"/>
    <s v="NA"/>
    <s v="NA"/>
    <s v="NA"/>
    <s v="NA"/>
    <s v="NA"/>
    <x v="0"/>
  </r>
  <r>
    <d v="2022-12-24T00:00:00"/>
    <s v="India"/>
    <n v="400101"/>
    <x v="0"/>
    <x v="2"/>
    <x v="2"/>
    <s v="Yes"/>
    <x v="1"/>
    <x v="0"/>
    <n v="3"/>
    <x v="1"/>
    <x v="1"/>
    <s v="Trial and error by doing side projects within the company"/>
    <s v="Build and develop a Team"/>
    <s v="Manager who explains what is expected, sets a goal and helps achieve it"/>
    <s v="Work alone"/>
    <s v="NA"/>
    <s v="NA"/>
    <s v="NA"/>
    <x v="5"/>
    <s v="111k to 130k"/>
    <s v="NA"/>
    <s v="NA"/>
    <s v="NA"/>
    <s v="NA"/>
    <s v="NA"/>
    <s v="NA"/>
    <s v="NA"/>
    <x v="0"/>
  </r>
  <r>
    <d v="2022-12-24T00:00:00"/>
    <s v="India"/>
    <n v="400101"/>
    <x v="0"/>
    <x v="2"/>
    <x v="2"/>
    <s v="Yes"/>
    <x v="1"/>
    <x v="0"/>
    <n v="3"/>
    <x v="1"/>
    <x v="1"/>
    <s v="Trial and error by doing side projects within the company"/>
    <s v="Build and develop a Team"/>
    <s v="Manager who explains what is expected, sets a goal and helps achieve it"/>
    <s v="Work with 2 to 3 people in my team"/>
    <s v="NA"/>
    <s v="NA"/>
    <s v="NA"/>
    <x v="5"/>
    <s v="111k to 130k"/>
    <s v="NA"/>
    <s v="NA"/>
    <s v="NA"/>
    <s v="NA"/>
    <s v="NA"/>
    <s v="NA"/>
    <s v="NA"/>
    <x v="0"/>
  </r>
  <r>
    <d v="2022-12-24T00:00:00"/>
    <s v="India"/>
    <n v="400101"/>
    <x v="0"/>
    <x v="2"/>
    <x v="2"/>
    <s v="Yes"/>
    <x v="1"/>
    <x v="0"/>
    <n v="3"/>
    <x v="1"/>
    <x v="1"/>
    <s v="Trial and error by doing side projects within the company"/>
    <s v="Look deeply into Data and generate insights"/>
    <s v="Manager who explains what is expected, sets a goal and helps achieve it"/>
    <s v="Work alone"/>
    <s v="NA"/>
    <s v="NA"/>
    <s v="NA"/>
    <x v="5"/>
    <s v="111k to 130k"/>
    <s v="NA"/>
    <s v="NA"/>
    <s v="NA"/>
    <s v="NA"/>
    <s v="NA"/>
    <s v="NA"/>
    <s v="NA"/>
    <x v="0"/>
  </r>
  <r>
    <d v="2022-12-24T00:00:00"/>
    <s v="India"/>
    <n v="400101"/>
    <x v="0"/>
    <x v="2"/>
    <x v="2"/>
    <s v="Yes"/>
    <x v="1"/>
    <x v="0"/>
    <n v="3"/>
    <x v="1"/>
    <x v="1"/>
    <s v="Trial and error by doing side projects within the company"/>
    <s v="Look deeply into Data and generate insights"/>
    <s v="Manager who explains what is expected, sets a goal and helps achieve it"/>
    <s v="Work with 2 to 3 people in my team"/>
    <s v="NA"/>
    <s v="NA"/>
    <s v="NA"/>
    <x v="5"/>
    <s v="111k to 130k"/>
    <s v="NA"/>
    <s v="NA"/>
    <s v="NA"/>
    <s v="NA"/>
    <s v="NA"/>
    <s v="NA"/>
    <s v="NA"/>
    <x v="0"/>
  </r>
  <r>
    <d v="2022-12-24T00:00:00"/>
    <s v="India"/>
    <n v="400101"/>
    <x v="0"/>
    <x v="4"/>
    <x v="1"/>
    <s v="Yes"/>
    <x v="1"/>
    <x v="1"/>
    <n v="1"/>
    <x v="3"/>
    <x v="2"/>
    <s v="Self Paced Learning Portals"/>
    <s v="Design and Creative strategy in any company"/>
    <s v="Manager who clearly describes what she/he needs"/>
    <s v="Work alone"/>
    <s v="NA"/>
    <s v="NA"/>
    <s v="NA"/>
    <x v="5"/>
    <s v="91k to 110k"/>
    <s v="NA"/>
    <s v="NA"/>
    <s v="NA"/>
    <s v="NA"/>
    <s v="NA"/>
    <s v="NA"/>
    <s v="NA"/>
    <x v="0"/>
  </r>
  <r>
    <d v="2022-12-24T00:00:00"/>
    <s v="India"/>
    <n v="400101"/>
    <x v="0"/>
    <x v="4"/>
    <x v="1"/>
    <s v="Yes"/>
    <x v="1"/>
    <x v="1"/>
    <n v="1"/>
    <x v="3"/>
    <x v="2"/>
    <s v="Self Paced Learning Portals"/>
    <s v="Design and Develop amazing software"/>
    <s v="Manager who clearly describes what she/he needs"/>
    <s v="Work alone"/>
    <s v="NA"/>
    <s v="NA"/>
    <s v="NA"/>
    <x v="5"/>
    <s v="91k to 110k"/>
    <s v="NA"/>
    <s v="NA"/>
    <s v="NA"/>
    <s v="NA"/>
    <s v="NA"/>
    <s v="NA"/>
    <s v="NA"/>
    <x v="0"/>
  </r>
  <r>
    <d v="2022-12-24T00:00:00"/>
    <s v="India"/>
    <n v="400101"/>
    <x v="0"/>
    <x v="4"/>
    <x v="1"/>
    <s v="Yes"/>
    <x v="1"/>
    <x v="1"/>
    <n v="1"/>
    <x v="3"/>
    <x v="2"/>
    <s v="Self Paced Learning Portals"/>
    <s v="Look deeply into Data and generate insights"/>
    <s v="Manager who clearly describes what she/he needs"/>
    <s v="Work alone"/>
    <s v="NA"/>
    <s v="NA"/>
    <s v="NA"/>
    <x v="5"/>
    <s v="91k to 110k"/>
    <s v="NA"/>
    <s v="NA"/>
    <s v="NA"/>
    <s v="NA"/>
    <s v="NA"/>
    <s v="NA"/>
    <s v="NA"/>
    <x v="0"/>
  </r>
  <r>
    <d v="2022-12-24T00:00:00"/>
    <s v="India"/>
    <n v="400101"/>
    <x v="0"/>
    <x v="4"/>
    <x v="1"/>
    <s v="Yes"/>
    <x v="1"/>
    <x v="1"/>
    <n v="1"/>
    <x v="3"/>
    <x v="2"/>
    <s v="Instructor or Expert Learning Programs"/>
    <s v="Design and Creative strategy in any company"/>
    <s v="Manager who clearly describes what she/he needs"/>
    <s v="Work alone"/>
    <s v="NA"/>
    <s v="NA"/>
    <s v="NA"/>
    <x v="5"/>
    <s v="91k to 110k"/>
    <s v="NA"/>
    <s v="NA"/>
    <s v="NA"/>
    <s v="NA"/>
    <s v="NA"/>
    <s v="NA"/>
    <s v="NA"/>
    <x v="0"/>
  </r>
  <r>
    <d v="2022-12-24T00:00:00"/>
    <s v="India"/>
    <n v="400101"/>
    <x v="0"/>
    <x v="4"/>
    <x v="1"/>
    <s v="Yes"/>
    <x v="1"/>
    <x v="1"/>
    <n v="1"/>
    <x v="3"/>
    <x v="2"/>
    <s v="Instructor or Expert Learning Programs"/>
    <s v="Design and Develop amazing software"/>
    <s v="Manager who clearly describes what she/he needs"/>
    <s v="Work alone"/>
    <s v="NA"/>
    <s v="NA"/>
    <s v="NA"/>
    <x v="5"/>
    <s v="91k to 110k"/>
    <s v="NA"/>
    <s v="NA"/>
    <s v="NA"/>
    <s v="NA"/>
    <s v="NA"/>
    <s v="NA"/>
    <s v="NA"/>
    <x v="0"/>
  </r>
  <r>
    <d v="2022-12-24T00:00:00"/>
    <s v="India"/>
    <n v="400101"/>
    <x v="0"/>
    <x v="4"/>
    <x v="1"/>
    <s v="Yes"/>
    <x v="1"/>
    <x v="1"/>
    <n v="1"/>
    <x v="3"/>
    <x v="2"/>
    <s v="Instructor or Expert Learning Programs"/>
    <s v="Look deeply into Data and generate insights"/>
    <s v="Manager who clearly describes what she/he needs"/>
    <s v="Work alone"/>
    <s v="NA"/>
    <s v="NA"/>
    <s v="NA"/>
    <x v="5"/>
    <s v="91k to 110k"/>
    <s v="NA"/>
    <s v="NA"/>
    <s v="NA"/>
    <s v="NA"/>
    <s v="NA"/>
    <s v="NA"/>
    <s v="NA"/>
    <x v="0"/>
  </r>
  <r>
    <d v="2022-12-24T00:00:00"/>
    <s v="India"/>
    <n v="385001"/>
    <x v="1"/>
    <x v="4"/>
    <x v="0"/>
    <s v="No"/>
    <x v="1"/>
    <x v="1"/>
    <n v="2"/>
    <x v="3"/>
    <x v="0"/>
    <s v="Self Paced Learning Portals"/>
    <s v="Design and Creative strategy in any company"/>
    <s v="Manager who sets targets and expects me to achieve it"/>
    <s v="Work with 2 to 3 people in my team"/>
    <s v="NA"/>
    <s v="NA"/>
    <s v="NA"/>
    <x v="2"/>
    <s v="91k to 110k"/>
    <s v="NA"/>
    <s v="NA"/>
    <s v="NA"/>
    <s v="NA"/>
    <s v="NA"/>
    <s v="NA"/>
    <s v="NA"/>
    <x v="0"/>
  </r>
  <r>
    <d v="2022-12-24T00:00:00"/>
    <s v="India"/>
    <n v="385001"/>
    <x v="1"/>
    <x v="4"/>
    <x v="0"/>
    <s v="No"/>
    <x v="1"/>
    <x v="1"/>
    <n v="2"/>
    <x v="3"/>
    <x v="0"/>
    <s v="Self Paced Learning Portals"/>
    <s v="Business Operations in any organization"/>
    <s v="Manager who sets targets and expects me to achieve it"/>
    <s v="Work with 2 to 3 people in my team"/>
    <s v="NA"/>
    <s v="NA"/>
    <s v="NA"/>
    <x v="2"/>
    <s v="91k to 110k"/>
    <s v="NA"/>
    <s v="NA"/>
    <s v="NA"/>
    <s v="NA"/>
    <s v="NA"/>
    <s v="NA"/>
    <s v="NA"/>
    <x v="0"/>
  </r>
  <r>
    <d v="2022-12-24T00:00:00"/>
    <s v="India"/>
    <n v="385001"/>
    <x v="1"/>
    <x v="4"/>
    <x v="0"/>
    <s v="No"/>
    <x v="1"/>
    <x v="1"/>
    <n v="2"/>
    <x v="3"/>
    <x v="0"/>
    <s v="Self Paced Learning Portals"/>
    <s v="Design and Develop amazing software"/>
    <s v="Manager who sets targets and expects me to achieve it"/>
    <s v="Work with 2 to 3 people in my team"/>
    <s v="NA"/>
    <s v="NA"/>
    <s v="NA"/>
    <x v="2"/>
    <s v="91k to 110k"/>
    <s v="NA"/>
    <s v="NA"/>
    <s v="NA"/>
    <s v="NA"/>
    <s v="NA"/>
    <s v="NA"/>
    <s v="NA"/>
    <x v="0"/>
  </r>
  <r>
    <d v="2022-12-24T00:00:00"/>
    <s v="India"/>
    <n v="385001"/>
    <x v="1"/>
    <x v="4"/>
    <x v="0"/>
    <s v="No"/>
    <x v="1"/>
    <x v="1"/>
    <n v="2"/>
    <x v="3"/>
    <x v="0"/>
    <s v="Trial and error by doing side projects within the company"/>
    <s v="Design and Creative strategy in any company"/>
    <s v="Manager who sets targets and expects me to achieve it"/>
    <s v="Work with 2 to 3 people in my team"/>
    <s v="NA"/>
    <s v="NA"/>
    <s v="NA"/>
    <x v="2"/>
    <s v="91k to 110k"/>
    <s v="NA"/>
    <s v="NA"/>
    <s v="NA"/>
    <s v="NA"/>
    <s v="NA"/>
    <s v="NA"/>
    <s v="NA"/>
    <x v="0"/>
  </r>
  <r>
    <d v="2022-12-24T00:00:00"/>
    <s v="India"/>
    <n v="385001"/>
    <x v="1"/>
    <x v="4"/>
    <x v="0"/>
    <s v="No"/>
    <x v="1"/>
    <x v="1"/>
    <n v="2"/>
    <x v="3"/>
    <x v="0"/>
    <s v="Trial and error by doing side projects within the company"/>
    <s v="Business Operations in any organization"/>
    <s v="Manager who sets targets and expects me to achieve it"/>
    <s v="Work with 2 to 3 people in my team"/>
    <s v="NA"/>
    <s v="NA"/>
    <s v="NA"/>
    <x v="2"/>
    <s v="91k to 110k"/>
    <s v="NA"/>
    <s v="NA"/>
    <s v="NA"/>
    <s v="NA"/>
    <s v="NA"/>
    <s v="NA"/>
    <s v="NA"/>
    <x v="0"/>
  </r>
  <r>
    <d v="2022-12-24T00:00:00"/>
    <s v="India"/>
    <n v="385001"/>
    <x v="1"/>
    <x v="4"/>
    <x v="0"/>
    <s v="No"/>
    <x v="1"/>
    <x v="1"/>
    <n v="2"/>
    <x v="3"/>
    <x v="0"/>
    <s v="Trial and error by doing side projects within the company"/>
    <s v="Design and Develop amazing software"/>
    <s v="Manager who sets targets and expects me to achieve it"/>
    <s v="Work with 2 to 3 people in my team"/>
    <s v="NA"/>
    <s v="NA"/>
    <s v="NA"/>
    <x v="2"/>
    <s v="91k to 110k"/>
    <s v="NA"/>
    <s v="NA"/>
    <s v="NA"/>
    <s v="NA"/>
    <s v="NA"/>
    <s v="NA"/>
    <s v="NA"/>
    <x v="0"/>
  </r>
  <r>
    <d v="2022-12-24T00:00:00"/>
    <s v="India"/>
    <n v="576213"/>
    <x v="1"/>
    <x v="4"/>
    <x v="1"/>
    <s v="Yes"/>
    <x v="0"/>
    <x v="0"/>
    <n v="5"/>
    <x v="1"/>
    <x v="0"/>
    <s v="Self Paced Learning Portals"/>
    <s v="Build and develop a Team"/>
    <s v="Manager who clearly describes what she/he needs"/>
    <s v="Work with 7 to 10 or more people in my team"/>
    <s v="NA"/>
    <s v="NA"/>
    <s v="NA"/>
    <x v="2"/>
    <s v="&gt;151k"/>
    <s v="NA"/>
    <s v="NA"/>
    <s v="NA"/>
    <s v="NA"/>
    <s v="NA"/>
    <s v="NA"/>
    <s v="NA"/>
    <x v="0"/>
  </r>
  <r>
    <d v="2022-12-24T00:00:00"/>
    <s v="India"/>
    <n v="576213"/>
    <x v="1"/>
    <x v="4"/>
    <x v="1"/>
    <s v="Yes"/>
    <x v="0"/>
    <x v="0"/>
    <n v="5"/>
    <x v="1"/>
    <x v="0"/>
    <s v="Self Paced Learning Portals"/>
    <s v="Design and Develop amazing software"/>
    <s v="Manager who clearly describes what she/he needs"/>
    <s v="Work with 7 to 10 or more people in my team"/>
    <s v="NA"/>
    <s v="NA"/>
    <s v="NA"/>
    <x v="2"/>
    <s v="&gt;151k"/>
    <s v="NA"/>
    <s v="NA"/>
    <s v="NA"/>
    <s v="NA"/>
    <s v="NA"/>
    <s v="NA"/>
    <s v="NA"/>
    <x v="0"/>
  </r>
  <r>
    <d v="2022-12-24T00:00:00"/>
    <s v="India"/>
    <n v="576213"/>
    <x v="1"/>
    <x v="4"/>
    <x v="1"/>
    <s v="Yes"/>
    <x v="0"/>
    <x v="0"/>
    <n v="5"/>
    <x v="1"/>
    <x v="0"/>
    <s v="Self Paced Learning Portals"/>
    <s v="Look deeply into Data and generate insights"/>
    <s v="Manager who clearly describes what she/he needs"/>
    <s v="Work with 7 to 10 or more people in my team"/>
    <s v="NA"/>
    <s v="NA"/>
    <s v="NA"/>
    <x v="2"/>
    <s v="&gt;151k"/>
    <s v="NA"/>
    <s v="NA"/>
    <s v="NA"/>
    <s v="NA"/>
    <s v="NA"/>
    <s v="NA"/>
    <s v="NA"/>
    <x v="0"/>
  </r>
  <r>
    <d v="2022-12-24T00:00:00"/>
    <s v="India"/>
    <n v="576213"/>
    <x v="1"/>
    <x v="4"/>
    <x v="1"/>
    <s v="Yes"/>
    <x v="0"/>
    <x v="0"/>
    <n v="5"/>
    <x v="1"/>
    <x v="0"/>
    <s v="Instructor or Expert Learning Programs"/>
    <s v="Build and develop a Team"/>
    <s v="Manager who clearly describes what she/he needs"/>
    <s v="Work with 7 to 10 or more people in my team"/>
    <s v="NA"/>
    <s v="NA"/>
    <s v="NA"/>
    <x v="2"/>
    <s v="&gt;151k"/>
    <s v="NA"/>
    <s v="NA"/>
    <s v="NA"/>
    <s v="NA"/>
    <s v="NA"/>
    <s v="NA"/>
    <s v="NA"/>
    <x v="0"/>
  </r>
  <r>
    <d v="2022-12-24T00:00:00"/>
    <s v="India"/>
    <n v="576213"/>
    <x v="1"/>
    <x v="4"/>
    <x v="1"/>
    <s v="Yes"/>
    <x v="0"/>
    <x v="0"/>
    <n v="5"/>
    <x v="1"/>
    <x v="0"/>
    <s v="Instructor or Expert Learning Programs"/>
    <s v="Design and Develop amazing software"/>
    <s v="Manager who clearly describes what she/he needs"/>
    <s v="Work with 7 to 10 or more people in my team"/>
    <s v="NA"/>
    <s v="NA"/>
    <s v="NA"/>
    <x v="2"/>
    <s v="&gt;151k"/>
    <s v="NA"/>
    <s v="NA"/>
    <s v="NA"/>
    <s v="NA"/>
    <s v="NA"/>
    <s v="NA"/>
    <s v="NA"/>
    <x v="0"/>
  </r>
  <r>
    <d v="2022-12-24T00:00:00"/>
    <s v="India"/>
    <n v="576213"/>
    <x v="1"/>
    <x v="4"/>
    <x v="1"/>
    <s v="Yes"/>
    <x v="0"/>
    <x v="0"/>
    <n v="5"/>
    <x v="1"/>
    <x v="0"/>
    <s v="Instructor or Expert Learning Programs"/>
    <s v="Look deeply into Data and generate insights"/>
    <s v="Manager who clearly describes what she/he needs"/>
    <s v="Work with 7 to 10 or more people in my team"/>
    <s v="NA"/>
    <s v="NA"/>
    <s v="NA"/>
    <x v="2"/>
    <s v="&gt;151k"/>
    <s v="NA"/>
    <s v="NA"/>
    <s v="NA"/>
    <s v="NA"/>
    <s v="NA"/>
    <s v="NA"/>
    <s v="NA"/>
    <x v="0"/>
  </r>
  <r>
    <d v="2022-12-24T00:00:00"/>
    <s v="India"/>
    <n v="400101"/>
    <x v="0"/>
    <x v="2"/>
    <x v="2"/>
    <s v="Yes"/>
    <x v="0"/>
    <x v="0"/>
    <n v="1"/>
    <x v="2"/>
    <x v="0"/>
    <s v="Learning by observing others"/>
    <s v="Design and Creative strategy in any company"/>
    <s v="Manager who clearly describes what she/he needs"/>
    <s v="Work alone"/>
    <s v="NA"/>
    <s v="NA"/>
    <s v="NA"/>
    <x v="7"/>
    <s v="30k to 50k"/>
    <s v="NA"/>
    <s v="NA"/>
    <s v="NA"/>
    <s v="NA"/>
    <s v="NA"/>
    <s v="NA"/>
    <s v="NA"/>
    <x v="0"/>
  </r>
  <r>
    <d v="2022-12-24T00:00:00"/>
    <s v="India"/>
    <n v="400101"/>
    <x v="0"/>
    <x v="2"/>
    <x v="2"/>
    <s v="Yes"/>
    <x v="0"/>
    <x v="0"/>
    <n v="1"/>
    <x v="2"/>
    <x v="0"/>
    <s v="Learning by observing others"/>
    <s v="Teaching in any of the institutes/online or Offline"/>
    <s v="Manager who clearly describes what she/he needs"/>
    <s v="Work alone"/>
    <s v="NA"/>
    <s v="NA"/>
    <s v="NA"/>
    <x v="7"/>
    <s v="30k to 50k"/>
    <s v="NA"/>
    <s v="NA"/>
    <s v="NA"/>
    <s v="NA"/>
    <s v="NA"/>
    <s v="NA"/>
    <s v="NA"/>
    <x v="0"/>
  </r>
  <r>
    <d v="2022-12-24T00:00:00"/>
    <s v="India"/>
    <n v="400101"/>
    <x v="0"/>
    <x v="2"/>
    <x v="2"/>
    <s v="Yes"/>
    <x v="0"/>
    <x v="0"/>
    <n v="1"/>
    <x v="2"/>
    <x v="0"/>
    <s v="Learning by observing others"/>
    <s v="Business Operations in any organization"/>
    <s v="Manager who clearly describes what she/he needs"/>
    <s v="Work alone"/>
    <s v="NA"/>
    <s v="NA"/>
    <s v="NA"/>
    <x v="7"/>
    <s v="30k to 50k"/>
    <s v="NA"/>
    <s v="NA"/>
    <s v="NA"/>
    <s v="NA"/>
    <s v="NA"/>
    <s v="NA"/>
    <s v="NA"/>
    <x v="0"/>
  </r>
  <r>
    <d v="2022-12-24T00:00:00"/>
    <s v="India"/>
    <n v="400101"/>
    <x v="0"/>
    <x v="2"/>
    <x v="2"/>
    <s v="Yes"/>
    <x v="0"/>
    <x v="0"/>
    <n v="1"/>
    <x v="2"/>
    <x v="0"/>
    <s v="Trial and error by doing side projects within the company"/>
    <s v="Design and Creative strategy in any company"/>
    <s v="Manager who clearly describes what she/he needs"/>
    <s v="Work alone"/>
    <s v="NA"/>
    <s v="NA"/>
    <s v="NA"/>
    <x v="7"/>
    <s v="30k to 50k"/>
    <s v="NA"/>
    <s v="NA"/>
    <s v="NA"/>
    <s v="NA"/>
    <s v="NA"/>
    <s v="NA"/>
    <s v="NA"/>
    <x v="0"/>
  </r>
  <r>
    <d v="2022-12-24T00:00:00"/>
    <s v="India"/>
    <n v="400101"/>
    <x v="0"/>
    <x v="2"/>
    <x v="2"/>
    <s v="Yes"/>
    <x v="0"/>
    <x v="0"/>
    <n v="1"/>
    <x v="2"/>
    <x v="0"/>
    <s v="Trial and error by doing side projects within the company"/>
    <s v="Teaching in any of the institutes/online or Offline"/>
    <s v="Manager who clearly describes what she/he needs"/>
    <s v="Work alone"/>
    <s v="NA"/>
    <s v="NA"/>
    <s v="NA"/>
    <x v="7"/>
    <s v="30k to 50k"/>
    <s v="NA"/>
    <s v="NA"/>
    <s v="NA"/>
    <s v="NA"/>
    <s v="NA"/>
    <s v="NA"/>
    <s v="NA"/>
    <x v="0"/>
  </r>
  <r>
    <d v="2022-12-24T00:00:00"/>
    <s v="India"/>
    <n v="400101"/>
    <x v="0"/>
    <x v="2"/>
    <x v="2"/>
    <s v="Yes"/>
    <x v="0"/>
    <x v="0"/>
    <n v="1"/>
    <x v="2"/>
    <x v="0"/>
    <s v="Trial and error by doing side projects within the company"/>
    <s v="Business Operations in any organization"/>
    <s v="Manager who clearly describes what she/he needs"/>
    <s v="Work alone"/>
    <s v="NA"/>
    <s v="NA"/>
    <s v="NA"/>
    <x v="7"/>
    <s v="30k to 50k"/>
    <s v="NA"/>
    <s v="NA"/>
    <s v="NA"/>
    <s v="NA"/>
    <s v="NA"/>
    <s v="NA"/>
    <s v="NA"/>
    <x v="0"/>
  </r>
  <r>
    <d v="2022-12-24T00:00:00"/>
    <s v="India"/>
    <n v="400028"/>
    <x v="1"/>
    <x v="0"/>
    <x v="0"/>
    <s v="Yes"/>
    <x v="1"/>
    <x v="0"/>
    <n v="8"/>
    <x v="0"/>
    <x v="2"/>
    <s v="Self Paced Learning Portals"/>
    <s v="Design and Creative strategy in any company"/>
    <s v="Manager who sets targets and expects me to achieve it"/>
    <s v="Work alone"/>
    <s v="NA"/>
    <s v="NA"/>
    <s v="NA"/>
    <x v="0"/>
    <s v="111k to 130k"/>
    <s v="NA"/>
    <s v="NA"/>
    <s v="NA"/>
    <s v="NA"/>
    <s v="NA"/>
    <s v="NA"/>
    <s v="NA"/>
    <x v="0"/>
  </r>
  <r>
    <d v="2022-12-24T00:00:00"/>
    <s v="India"/>
    <n v="400028"/>
    <x v="1"/>
    <x v="0"/>
    <x v="0"/>
    <s v="Yes"/>
    <x v="1"/>
    <x v="0"/>
    <n v="8"/>
    <x v="0"/>
    <x v="2"/>
    <s v="Self Paced Learning Portals"/>
    <s v="Business Operations in any organization"/>
    <s v="Manager who sets targets and expects me to achieve it"/>
    <s v="Work alone"/>
    <s v="NA"/>
    <s v="NA"/>
    <s v="NA"/>
    <x v="0"/>
    <s v="111k to 130k"/>
    <s v="NA"/>
    <s v="NA"/>
    <s v="NA"/>
    <s v="NA"/>
    <s v="NA"/>
    <s v="NA"/>
    <s v="NA"/>
    <x v="0"/>
  </r>
  <r>
    <d v="2022-12-24T00:00:00"/>
    <s v="India"/>
    <n v="400028"/>
    <x v="1"/>
    <x v="0"/>
    <x v="0"/>
    <s v="Yes"/>
    <x v="1"/>
    <x v="0"/>
    <n v="8"/>
    <x v="0"/>
    <x v="2"/>
    <s v="Self Paced Learning Portals"/>
    <s v="Look deeply into Data and generate insights"/>
    <s v="Manager who sets targets and expects me to achieve it"/>
    <s v="Work alone"/>
    <s v="NA"/>
    <s v="NA"/>
    <s v="NA"/>
    <x v="0"/>
    <s v="111k to 130k"/>
    <s v="NA"/>
    <s v="NA"/>
    <s v="NA"/>
    <s v="NA"/>
    <s v="NA"/>
    <s v="NA"/>
    <s v="NA"/>
    <x v="0"/>
  </r>
  <r>
    <d v="2022-12-24T00:00:00"/>
    <s v="India"/>
    <n v="400028"/>
    <x v="1"/>
    <x v="0"/>
    <x v="0"/>
    <s v="Yes"/>
    <x v="1"/>
    <x v="0"/>
    <n v="8"/>
    <x v="0"/>
    <x v="2"/>
    <s v="Learning by observing others"/>
    <s v="Design and Creative strategy in any company"/>
    <s v="Manager who sets targets and expects me to achieve it"/>
    <s v="Work alone"/>
    <s v="NA"/>
    <s v="NA"/>
    <s v="NA"/>
    <x v="0"/>
    <s v="111k to 130k"/>
    <s v="NA"/>
    <s v="NA"/>
    <s v="NA"/>
    <s v="NA"/>
    <s v="NA"/>
    <s v="NA"/>
    <s v="NA"/>
    <x v="0"/>
  </r>
  <r>
    <d v="2022-12-24T00:00:00"/>
    <s v="India"/>
    <n v="400028"/>
    <x v="1"/>
    <x v="0"/>
    <x v="0"/>
    <s v="Yes"/>
    <x v="1"/>
    <x v="0"/>
    <n v="8"/>
    <x v="0"/>
    <x v="2"/>
    <s v="Learning by observing others"/>
    <s v="Business Operations in any organization"/>
    <s v="Manager who sets targets and expects me to achieve it"/>
    <s v="Work alone"/>
    <s v="NA"/>
    <s v="NA"/>
    <s v="NA"/>
    <x v="0"/>
    <s v="111k to 130k"/>
    <s v="NA"/>
    <s v="NA"/>
    <s v="NA"/>
    <s v="NA"/>
    <s v="NA"/>
    <s v="NA"/>
    <s v="NA"/>
    <x v="0"/>
  </r>
  <r>
    <d v="2022-12-24T00:00:00"/>
    <s v="India"/>
    <n v="400028"/>
    <x v="1"/>
    <x v="0"/>
    <x v="0"/>
    <s v="Yes"/>
    <x v="1"/>
    <x v="0"/>
    <n v="8"/>
    <x v="0"/>
    <x v="2"/>
    <s v="Learning by observing others"/>
    <s v="Look deeply into Data and generate insights"/>
    <s v="Manager who sets targets and expects me to achieve it"/>
    <s v="Work alone"/>
    <s v="NA"/>
    <s v="NA"/>
    <s v="NA"/>
    <x v="0"/>
    <s v="111k to 130k"/>
    <s v="NA"/>
    <s v="NA"/>
    <s v="NA"/>
    <s v="NA"/>
    <s v="NA"/>
    <s v="NA"/>
    <s v="NA"/>
    <x v="0"/>
  </r>
  <r>
    <d v="2022-12-24T00:00:00"/>
    <s v="India"/>
    <n v="574214"/>
    <x v="1"/>
    <x v="4"/>
    <x v="1"/>
    <s v="Yes"/>
    <x v="0"/>
    <x v="0"/>
    <n v="5"/>
    <x v="1"/>
    <x v="0"/>
    <s v="Self Paced Learning Portals"/>
    <s v="Design and Creative strategy in any company"/>
    <s v="Manager who explains what is expected, sets a goal and helps achieve it"/>
    <s v="Work with 2 to 3 people in my team"/>
    <s v="NA"/>
    <s v="NA"/>
    <s v="NA"/>
    <x v="5"/>
    <s v="91k to 110k"/>
    <s v="NA"/>
    <s v="NA"/>
    <s v="NA"/>
    <s v="NA"/>
    <s v="NA"/>
    <s v="NA"/>
    <s v="NA"/>
    <x v="0"/>
  </r>
  <r>
    <d v="2022-12-24T00:00:00"/>
    <s v="India"/>
    <n v="574214"/>
    <x v="1"/>
    <x v="4"/>
    <x v="1"/>
    <s v="Yes"/>
    <x v="0"/>
    <x v="0"/>
    <n v="5"/>
    <x v="1"/>
    <x v="0"/>
    <s v="Self Paced Learning Portals"/>
    <s v="Business Operations in any organization"/>
    <s v="Manager who explains what is expected, sets a goal and helps achieve it"/>
    <s v="Work with 2 to 3 people in my team"/>
    <s v="NA"/>
    <s v="NA"/>
    <s v="NA"/>
    <x v="5"/>
    <s v="91k to 110k"/>
    <s v="NA"/>
    <s v="NA"/>
    <s v="NA"/>
    <s v="NA"/>
    <s v="NA"/>
    <s v="NA"/>
    <s v="NA"/>
    <x v="0"/>
  </r>
  <r>
    <d v="2022-12-24T00:00:00"/>
    <s v="India"/>
    <n v="574214"/>
    <x v="1"/>
    <x v="4"/>
    <x v="1"/>
    <s v="Yes"/>
    <x v="0"/>
    <x v="0"/>
    <n v="5"/>
    <x v="1"/>
    <x v="0"/>
    <s v="Self Paced Learning Portals"/>
    <s v="Manage and drive End-to-End Projects or Products"/>
    <s v="Manager who explains what is expected, sets a goal and helps achieve it"/>
    <s v="Work with 2 to 3 people in my team"/>
    <s v="NA"/>
    <s v="NA"/>
    <s v="NA"/>
    <x v="5"/>
    <s v="91k to 110k"/>
    <s v="NA"/>
    <s v="NA"/>
    <s v="NA"/>
    <s v="NA"/>
    <s v="NA"/>
    <s v="NA"/>
    <s v="NA"/>
    <x v="0"/>
  </r>
  <r>
    <d v="2022-12-24T00:00:00"/>
    <s v="India"/>
    <n v="574214"/>
    <x v="1"/>
    <x v="4"/>
    <x v="1"/>
    <s v="Yes"/>
    <x v="0"/>
    <x v="0"/>
    <n v="5"/>
    <x v="1"/>
    <x v="0"/>
    <s v="Instructor or Expert Learning Programs"/>
    <s v="Design and Creative strategy in any company"/>
    <s v="Manager who explains what is expected, sets a goal and helps achieve it"/>
    <s v="Work with 2 to 3 people in my team"/>
    <s v="NA"/>
    <s v="NA"/>
    <s v="NA"/>
    <x v="5"/>
    <s v="91k to 110k"/>
    <s v="NA"/>
    <s v="NA"/>
    <s v="NA"/>
    <s v="NA"/>
    <s v="NA"/>
    <s v="NA"/>
    <s v="NA"/>
    <x v="0"/>
  </r>
  <r>
    <d v="2022-12-24T00:00:00"/>
    <s v="India"/>
    <n v="574214"/>
    <x v="1"/>
    <x v="4"/>
    <x v="1"/>
    <s v="Yes"/>
    <x v="0"/>
    <x v="0"/>
    <n v="5"/>
    <x v="1"/>
    <x v="0"/>
    <s v="Instructor or Expert Learning Programs"/>
    <s v="Business Operations in any organization"/>
    <s v="Manager who explains what is expected, sets a goal and helps achieve it"/>
    <s v="Work with 2 to 3 people in my team"/>
    <s v="NA"/>
    <s v="NA"/>
    <s v="NA"/>
    <x v="5"/>
    <s v="91k to 110k"/>
    <s v="NA"/>
    <s v="NA"/>
    <s v="NA"/>
    <s v="NA"/>
    <s v="NA"/>
    <s v="NA"/>
    <s v="NA"/>
    <x v="0"/>
  </r>
  <r>
    <d v="2022-12-24T00:00:00"/>
    <s v="India"/>
    <n v="574214"/>
    <x v="1"/>
    <x v="4"/>
    <x v="1"/>
    <s v="Yes"/>
    <x v="0"/>
    <x v="0"/>
    <n v="5"/>
    <x v="1"/>
    <x v="0"/>
    <s v="Instructor or Expert Learning Programs"/>
    <s v="Manage and drive End-to-End Projects or Products"/>
    <s v="Manager who explains what is expected, sets a goal and helps achieve it"/>
    <s v="Work with 2 to 3 people in my team"/>
    <s v="NA"/>
    <s v="NA"/>
    <s v="NA"/>
    <x v="5"/>
    <s v="91k to 110k"/>
    <s v="NA"/>
    <s v="NA"/>
    <s v="NA"/>
    <s v="NA"/>
    <s v="NA"/>
    <s v="NA"/>
    <s v="NA"/>
    <x v="0"/>
  </r>
  <r>
    <d v="2022-12-24T00:00:00"/>
    <s v="India"/>
    <n v="576101"/>
    <x v="1"/>
    <x v="3"/>
    <x v="1"/>
    <s v="Yes"/>
    <x v="0"/>
    <x v="0"/>
    <n v="2"/>
    <x v="2"/>
    <x v="1"/>
    <s v="Self Paced Learning Portals"/>
    <s v="Manage and drive End-to-End Projects or Products"/>
    <s v="Manager who explains what is expected, sets a goal and helps achieve it"/>
    <s v="Work alone"/>
    <s v="NA"/>
    <s v="NA"/>
    <s v="NA"/>
    <x v="2"/>
    <s v="71k to 90k"/>
    <s v="NA"/>
    <s v="NA"/>
    <s v="NA"/>
    <s v="NA"/>
    <s v="NA"/>
    <s v="NA"/>
    <s v="NA"/>
    <x v="0"/>
  </r>
  <r>
    <d v="2022-12-24T00:00:00"/>
    <s v="India"/>
    <n v="576101"/>
    <x v="1"/>
    <x v="3"/>
    <x v="1"/>
    <s v="Yes"/>
    <x v="0"/>
    <x v="0"/>
    <n v="2"/>
    <x v="2"/>
    <x v="1"/>
    <s v="Self Paced Learning Portals"/>
    <s v="Manage and drive End-to-End Projects or Products"/>
    <s v="Manager who explains what is expected, sets a goal and helps achieve it"/>
    <s v="Work with 5 to 6 people in my team"/>
    <s v="NA"/>
    <s v="NA"/>
    <s v="NA"/>
    <x v="2"/>
    <s v="71k to 90k"/>
    <s v="NA"/>
    <s v="NA"/>
    <s v="NA"/>
    <s v="NA"/>
    <s v="NA"/>
    <s v="NA"/>
    <s v="NA"/>
    <x v="0"/>
  </r>
  <r>
    <d v="2022-12-24T00:00:00"/>
    <s v="India"/>
    <n v="576101"/>
    <x v="1"/>
    <x v="3"/>
    <x v="1"/>
    <s v="Yes"/>
    <x v="0"/>
    <x v="0"/>
    <n v="2"/>
    <x v="2"/>
    <x v="1"/>
    <s v="Self Paced Learning Portals"/>
    <s v="Look deeply into Data and generate insights"/>
    <s v="Manager who explains what is expected, sets a goal and helps achieve it"/>
    <s v="Work alone"/>
    <s v="NA"/>
    <s v="NA"/>
    <s v="NA"/>
    <x v="2"/>
    <s v="71k to 90k"/>
    <s v="NA"/>
    <s v="NA"/>
    <s v="NA"/>
    <s v="NA"/>
    <s v="NA"/>
    <s v="NA"/>
    <s v="NA"/>
    <x v="0"/>
  </r>
  <r>
    <d v="2022-12-24T00:00:00"/>
    <s v="India"/>
    <n v="576101"/>
    <x v="1"/>
    <x v="3"/>
    <x v="1"/>
    <s v="Yes"/>
    <x v="0"/>
    <x v="0"/>
    <n v="2"/>
    <x v="2"/>
    <x v="1"/>
    <s v="Self Paced Learning Portals"/>
    <s v="Look deeply into Data and generate insights"/>
    <s v="Manager who explains what is expected, sets a goal and helps achieve it"/>
    <s v="Work with 5 to 6 people in my team"/>
    <s v="NA"/>
    <s v="NA"/>
    <s v="NA"/>
    <x v="2"/>
    <s v="71k to 90k"/>
    <s v="NA"/>
    <s v="NA"/>
    <s v="NA"/>
    <s v="NA"/>
    <s v="NA"/>
    <s v="NA"/>
    <s v="NA"/>
    <x v="0"/>
  </r>
  <r>
    <d v="2022-12-24T00:00:00"/>
    <s v="India"/>
    <n v="576101"/>
    <x v="1"/>
    <x v="3"/>
    <x v="1"/>
    <s v="Yes"/>
    <x v="0"/>
    <x v="0"/>
    <n v="2"/>
    <x v="2"/>
    <x v="1"/>
    <s v="Self Paced Learning Portals"/>
    <s v="Work as a freelancer and do my thing my way"/>
    <s v="Manager who explains what is expected, sets a goal and helps achieve it"/>
    <s v="Work alone"/>
    <s v="NA"/>
    <s v="NA"/>
    <s v="NA"/>
    <x v="2"/>
    <s v="71k to 90k"/>
    <s v="NA"/>
    <s v="NA"/>
    <s v="NA"/>
    <s v="NA"/>
    <s v="NA"/>
    <s v="NA"/>
    <s v="NA"/>
    <x v="0"/>
  </r>
  <r>
    <d v="2022-12-24T00:00:00"/>
    <s v="India"/>
    <n v="576101"/>
    <x v="1"/>
    <x v="3"/>
    <x v="1"/>
    <s v="Yes"/>
    <x v="0"/>
    <x v="0"/>
    <n v="2"/>
    <x v="2"/>
    <x v="1"/>
    <s v="Self Paced Learning Portals"/>
    <s v="Work as a freelancer and do my thing my way"/>
    <s v="Manager who explains what is expected, sets a goal and helps achieve it"/>
    <s v="Work with 5 to 6 people in my team"/>
    <s v="NA"/>
    <s v="NA"/>
    <s v="NA"/>
    <x v="2"/>
    <s v="71k to 90k"/>
    <s v="NA"/>
    <s v="NA"/>
    <s v="NA"/>
    <s v="NA"/>
    <s v="NA"/>
    <s v="NA"/>
    <s v="NA"/>
    <x v="0"/>
  </r>
  <r>
    <d v="2022-12-24T00:00:00"/>
    <s v="India"/>
    <n v="576101"/>
    <x v="1"/>
    <x v="3"/>
    <x v="1"/>
    <s v="Yes"/>
    <x v="0"/>
    <x v="0"/>
    <n v="2"/>
    <x v="2"/>
    <x v="1"/>
    <s v="Instructor or Expert Learning Programs"/>
    <s v="Manage and drive End-to-End Projects or Products"/>
    <s v="Manager who explains what is expected, sets a goal and helps achieve it"/>
    <s v="Work alone"/>
    <s v="NA"/>
    <s v="NA"/>
    <s v="NA"/>
    <x v="2"/>
    <s v="71k to 90k"/>
    <s v="NA"/>
    <s v="NA"/>
    <s v="NA"/>
    <s v="NA"/>
    <s v="NA"/>
    <s v="NA"/>
    <s v="NA"/>
    <x v="0"/>
  </r>
  <r>
    <d v="2022-12-24T00:00:00"/>
    <s v="India"/>
    <n v="576101"/>
    <x v="1"/>
    <x v="3"/>
    <x v="1"/>
    <s v="Yes"/>
    <x v="0"/>
    <x v="0"/>
    <n v="2"/>
    <x v="2"/>
    <x v="1"/>
    <s v="Instructor or Expert Learning Programs"/>
    <s v="Manage and drive End-to-End Projects or Products"/>
    <s v="Manager who explains what is expected, sets a goal and helps achieve it"/>
    <s v="Work with 5 to 6 people in my team"/>
    <s v="NA"/>
    <s v="NA"/>
    <s v="NA"/>
    <x v="2"/>
    <s v="71k to 90k"/>
    <s v="NA"/>
    <s v="NA"/>
    <s v="NA"/>
    <s v="NA"/>
    <s v="NA"/>
    <s v="NA"/>
    <s v="NA"/>
    <x v="0"/>
  </r>
  <r>
    <d v="2022-12-24T00:00:00"/>
    <s v="India"/>
    <n v="576101"/>
    <x v="1"/>
    <x v="3"/>
    <x v="1"/>
    <s v="Yes"/>
    <x v="0"/>
    <x v="0"/>
    <n v="2"/>
    <x v="2"/>
    <x v="1"/>
    <s v="Instructor or Expert Learning Programs"/>
    <s v="Look deeply into Data and generate insights"/>
    <s v="Manager who explains what is expected, sets a goal and helps achieve it"/>
    <s v="Work alone"/>
    <s v="NA"/>
    <s v="NA"/>
    <s v="NA"/>
    <x v="2"/>
    <s v="71k to 90k"/>
    <s v="NA"/>
    <s v="NA"/>
    <s v="NA"/>
    <s v="NA"/>
    <s v="NA"/>
    <s v="NA"/>
    <s v="NA"/>
    <x v="0"/>
  </r>
  <r>
    <d v="2022-12-24T00:00:00"/>
    <s v="India"/>
    <n v="576101"/>
    <x v="1"/>
    <x v="3"/>
    <x v="1"/>
    <s v="Yes"/>
    <x v="0"/>
    <x v="0"/>
    <n v="2"/>
    <x v="2"/>
    <x v="1"/>
    <s v="Instructor or Expert Learning Programs"/>
    <s v="Look deeply into Data and generate insights"/>
    <s v="Manager who explains what is expected, sets a goal and helps achieve it"/>
    <s v="Work with 5 to 6 people in my team"/>
    <s v="NA"/>
    <s v="NA"/>
    <s v="NA"/>
    <x v="2"/>
    <s v="71k to 90k"/>
    <s v="NA"/>
    <s v="NA"/>
    <s v="NA"/>
    <s v="NA"/>
    <s v="NA"/>
    <s v="NA"/>
    <s v="NA"/>
    <x v="0"/>
  </r>
  <r>
    <d v="2022-12-24T00:00:00"/>
    <s v="India"/>
    <n v="576101"/>
    <x v="1"/>
    <x v="3"/>
    <x v="1"/>
    <s v="Yes"/>
    <x v="0"/>
    <x v="0"/>
    <n v="2"/>
    <x v="2"/>
    <x v="1"/>
    <s v="Instructor or Expert Learning Programs"/>
    <s v="Work as a freelancer and do my thing my way"/>
    <s v="Manager who explains what is expected, sets a goal and helps achieve it"/>
    <s v="Work alone"/>
    <s v="NA"/>
    <s v="NA"/>
    <s v="NA"/>
    <x v="2"/>
    <s v="71k to 90k"/>
    <s v="NA"/>
    <s v="NA"/>
    <s v="NA"/>
    <s v="NA"/>
    <s v="NA"/>
    <s v="NA"/>
    <s v="NA"/>
    <x v="0"/>
  </r>
  <r>
    <d v="2022-12-24T00:00:00"/>
    <s v="India"/>
    <n v="576101"/>
    <x v="1"/>
    <x v="3"/>
    <x v="1"/>
    <s v="Yes"/>
    <x v="0"/>
    <x v="0"/>
    <n v="2"/>
    <x v="2"/>
    <x v="1"/>
    <s v="Instructor or Expert Learning Programs"/>
    <s v="Work as a freelancer and do my thing my way"/>
    <s v="Manager who explains what is expected, sets a goal and helps achieve it"/>
    <s v="Work with 5 to 6 people in my team"/>
    <s v="NA"/>
    <s v="NA"/>
    <s v="NA"/>
    <x v="2"/>
    <s v="71k to 90k"/>
    <s v="NA"/>
    <s v="NA"/>
    <s v="NA"/>
    <s v="NA"/>
    <s v="NA"/>
    <s v="NA"/>
    <s v="NA"/>
    <x v="0"/>
  </r>
  <r>
    <d v="2022-12-24T00:00:00"/>
    <s v="India"/>
    <n v="385001"/>
    <x v="1"/>
    <x v="1"/>
    <x v="0"/>
    <s v="No"/>
    <x v="1"/>
    <x v="0"/>
    <n v="10"/>
    <x v="0"/>
    <x v="0"/>
    <s v="Learning by observing others"/>
    <s v="Design and Creative strategy in any company"/>
    <s v="Manager who sets targets and expects me to achieve it"/>
    <s v="Work with more than 10 people in my team"/>
    <s v="NA"/>
    <s v="NA"/>
    <s v="NA"/>
    <x v="5"/>
    <s v="71k to 90k"/>
    <s v="NA"/>
    <s v="NA"/>
    <s v="NA"/>
    <s v="NA"/>
    <s v="NA"/>
    <s v="NA"/>
    <s v="NA"/>
    <x v="0"/>
  </r>
  <r>
    <d v="2022-12-24T00:00:00"/>
    <s v="India"/>
    <n v="385001"/>
    <x v="1"/>
    <x v="1"/>
    <x v="0"/>
    <s v="No"/>
    <x v="1"/>
    <x v="0"/>
    <n v="10"/>
    <x v="0"/>
    <x v="0"/>
    <s v="Learning by observing others"/>
    <s v="Teaching in any of the institutes/online or Offline"/>
    <s v="Manager who sets targets and expects me to achieve it"/>
    <s v="Work with more than 10 people in my team"/>
    <s v="NA"/>
    <s v="NA"/>
    <s v="NA"/>
    <x v="5"/>
    <s v="71k to 90k"/>
    <s v="NA"/>
    <s v="NA"/>
    <s v="NA"/>
    <s v="NA"/>
    <s v="NA"/>
    <s v="NA"/>
    <s v="NA"/>
    <x v="0"/>
  </r>
  <r>
    <d v="2022-12-24T00:00:00"/>
    <s v="India"/>
    <n v="385001"/>
    <x v="1"/>
    <x v="1"/>
    <x v="0"/>
    <s v="No"/>
    <x v="1"/>
    <x v="0"/>
    <n v="10"/>
    <x v="0"/>
    <x v="0"/>
    <s v="Learning by observing others"/>
    <s v="Build and develop a Team"/>
    <s v="Manager who sets targets and expects me to achieve it"/>
    <s v="Work with more than 10 people in my team"/>
    <s v="NA"/>
    <s v="NA"/>
    <s v="NA"/>
    <x v="5"/>
    <s v="71k to 90k"/>
    <s v="NA"/>
    <s v="NA"/>
    <s v="NA"/>
    <s v="NA"/>
    <s v="NA"/>
    <s v="NA"/>
    <s v="NA"/>
    <x v="0"/>
  </r>
  <r>
    <d v="2022-12-24T00:00:00"/>
    <s v="India"/>
    <n v="385001"/>
    <x v="1"/>
    <x v="1"/>
    <x v="0"/>
    <s v="No"/>
    <x v="1"/>
    <x v="0"/>
    <n v="10"/>
    <x v="0"/>
    <x v="0"/>
    <s v="Trial and error by doing side projects within the company"/>
    <s v="Design and Creative strategy in any company"/>
    <s v="Manager who sets targets and expects me to achieve it"/>
    <s v="Work with more than 10 people in my team"/>
    <s v="NA"/>
    <s v="NA"/>
    <s v="NA"/>
    <x v="5"/>
    <s v="71k to 90k"/>
    <s v="NA"/>
    <s v="NA"/>
    <s v="NA"/>
    <s v="NA"/>
    <s v="NA"/>
    <s v="NA"/>
    <s v="NA"/>
    <x v="0"/>
  </r>
  <r>
    <d v="2022-12-24T00:00:00"/>
    <s v="India"/>
    <n v="385001"/>
    <x v="1"/>
    <x v="1"/>
    <x v="0"/>
    <s v="No"/>
    <x v="1"/>
    <x v="0"/>
    <n v="10"/>
    <x v="0"/>
    <x v="0"/>
    <s v="Trial and error by doing side projects within the company"/>
    <s v="Teaching in any of the institutes/online or Offline"/>
    <s v="Manager who sets targets and expects me to achieve it"/>
    <s v="Work with more than 10 people in my team"/>
    <s v="NA"/>
    <s v="NA"/>
    <s v="NA"/>
    <x v="5"/>
    <s v="71k to 90k"/>
    <s v="NA"/>
    <s v="NA"/>
    <s v="NA"/>
    <s v="NA"/>
    <s v="NA"/>
    <s v="NA"/>
    <s v="NA"/>
    <x v="0"/>
  </r>
  <r>
    <d v="2022-12-24T00:00:00"/>
    <s v="India"/>
    <n v="385001"/>
    <x v="1"/>
    <x v="1"/>
    <x v="0"/>
    <s v="No"/>
    <x v="1"/>
    <x v="0"/>
    <n v="10"/>
    <x v="0"/>
    <x v="0"/>
    <s v="Trial and error by doing side projects within the company"/>
    <s v="Build and develop a Team"/>
    <s v="Manager who sets targets and expects me to achieve it"/>
    <s v="Work with more than 10 people in my team"/>
    <s v="NA"/>
    <s v="NA"/>
    <s v="NA"/>
    <x v="5"/>
    <s v="71k to 90k"/>
    <s v="NA"/>
    <s v="NA"/>
    <s v="NA"/>
    <s v="NA"/>
    <s v="NA"/>
    <s v="NA"/>
    <s v="NA"/>
    <x v="0"/>
  </r>
  <r>
    <d v="2022-12-24T00:00:00"/>
    <s v="India"/>
    <n v="574227"/>
    <x v="1"/>
    <x v="3"/>
    <x v="2"/>
    <s v="Yes"/>
    <x v="0"/>
    <x v="0"/>
    <n v="5"/>
    <x v="4"/>
    <x v="1"/>
    <s v="Instructor or Expert Learning Programs"/>
    <s v="Design and Creative strategy in any company"/>
    <s v="Manager who explains what is expected, sets a goal and helps achieve it"/>
    <s v="Work with 7 to 10 or more people in my team"/>
    <s v="NA"/>
    <s v="NA"/>
    <s v="NA"/>
    <x v="4"/>
    <s v="71k to 90k"/>
    <s v="NA"/>
    <s v="NA"/>
    <s v="NA"/>
    <s v="NA"/>
    <s v="NA"/>
    <s v="NA"/>
    <s v="NA"/>
    <x v="0"/>
  </r>
  <r>
    <d v="2022-12-24T00:00:00"/>
    <s v="India"/>
    <n v="574227"/>
    <x v="1"/>
    <x v="3"/>
    <x v="2"/>
    <s v="Yes"/>
    <x v="0"/>
    <x v="0"/>
    <n v="5"/>
    <x v="4"/>
    <x v="1"/>
    <s v="Instructor or Expert Learning Programs"/>
    <s v="Business Operations in any organization"/>
    <s v="Manager who explains what is expected, sets a goal and helps achieve it"/>
    <s v="Work with 7 to 10 or more people in my team"/>
    <s v="NA"/>
    <s v="NA"/>
    <s v="NA"/>
    <x v="4"/>
    <s v="71k to 90k"/>
    <s v="NA"/>
    <s v="NA"/>
    <s v="NA"/>
    <s v="NA"/>
    <s v="NA"/>
    <s v="NA"/>
    <s v="NA"/>
    <x v="0"/>
  </r>
  <r>
    <d v="2022-12-24T00:00:00"/>
    <s v="India"/>
    <n v="574227"/>
    <x v="1"/>
    <x v="3"/>
    <x v="2"/>
    <s v="Yes"/>
    <x v="0"/>
    <x v="0"/>
    <n v="5"/>
    <x v="4"/>
    <x v="1"/>
    <s v="Instructor or Expert Learning Programs"/>
    <s v="Look deeply into Data and generate insights"/>
    <s v="Manager who explains what is expected, sets a goal and helps achieve it"/>
    <s v="Work with 7 to 10 or more people in my team"/>
    <s v="NA"/>
    <s v="NA"/>
    <s v="NA"/>
    <x v="4"/>
    <s v="71k to 90k"/>
    <s v="NA"/>
    <s v="NA"/>
    <s v="NA"/>
    <s v="NA"/>
    <s v="NA"/>
    <s v="NA"/>
    <s v="NA"/>
    <x v="0"/>
  </r>
  <r>
    <d v="2022-12-24T00:00:00"/>
    <s v="India"/>
    <n v="574227"/>
    <x v="1"/>
    <x v="3"/>
    <x v="2"/>
    <s v="Yes"/>
    <x v="0"/>
    <x v="0"/>
    <n v="5"/>
    <x v="4"/>
    <x v="1"/>
    <s v="Trial and error by doing side projects within the company"/>
    <s v="Design and Creative strategy in any company"/>
    <s v="Manager who explains what is expected, sets a goal and helps achieve it"/>
    <s v="Work with 7 to 10 or more people in my team"/>
    <s v="NA"/>
    <s v="NA"/>
    <s v="NA"/>
    <x v="4"/>
    <s v="71k to 90k"/>
    <s v="NA"/>
    <s v="NA"/>
    <s v="NA"/>
    <s v="NA"/>
    <s v="NA"/>
    <s v="NA"/>
    <s v="NA"/>
    <x v="0"/>
  </r>
  <r>
    <d v="2022-12-24T00:00:00"/>
    <s v="India"/>
    <n v="574227"/>
    <x v="1"/>
    <x v="3"/>
    <x v="2"/>
    <s v="Yes"/>
    <x v="0"/>
    <x v="0"/>
    <n v="5"/>
    <x v="4"/>
    <x v="1"/>
    <s v="Trial and error by doing side projects within the company"/>
    <s v="Business Operations in any organization"/>
    <s v="Manager who explains what is expected, sets a goal and helps achieve it"/>
    <s v="Work with 7 to 10 or more people in my team"/>
    <s v="NA"/>
    <s v="NA"/>
    <s v="NA"/>
    <x v="4"/>
    <s v="71k to 90k"/>
    <s v="NA"/>
    <s v="NA"/>
    <s v="NA"/>
    <s v="NA"/>
    <s v="NA"/>
    <s v="NA"/>
    <s v="NA"/>
    <x v="0"/>
  </r>
  <r>
    <d v="2022-12-24T00:00:00"/>
    <s v="India"/>
    <n v="574227"/>
    <x v="1"/>
    <x v="3"/>
    <x v="2"/>
    <s v="Yes"/>
    <x v="0"/>
    <x v="0"/>
    <n v="5"/>
    <x v="4"/>
    <x v="1"/>
    <s v="Trial and error by doing side projects within the company"/>
    <s v="Look deeply into Data and generate insights"/>
    <s v="Manager who explains what is expected, sets a goal and helps achieve it"/>
    <s v="Work with 7 to 10 or more people in my team"/>
    <s v="NA"/>
    <s v="NA"/>
    <s v="NA"/>
    <x v="4"/>
    <s v="71k to 90k"/>
    <s v="NA"/>
    <s v="NA"/>
    <s v="NA"/>
    <s v="NA"/>
    <s v="NA"/>
    <s v="NA"/>
    <s v="NA"/>
    <x v="0"/>
  </r>
  <r>
    <d v="2022-12-25T00:00:00"/>
    <s v="India"/>
    <n v="210424"/>
    <x v="0"/>
    <x v="2"/>
    <x v="2"/>
    <s v="Yes"/>
    <x v="0"/>
    <x v="0"/>
    <n v="5"/>
    <x v="4"/>
    <x v="2"/>
    <s v="Instructor or Expert Learning Programs"/>
    <s v="Design and Creative strategy in any company"/>
    <s v="Manager who sets goal and helps me achieve it"/>
    <s v="Work with 2 to 3 people in my team"/>
    <s v="NA"/>
    <s v="NA"/>
    <s v="NA"/>
    <x v="3"/>
    <s v="91k to 110k"/>
    <s v="NA"/>
    <s v="NA"/>
    <s v="NA"/>
    <s v="NA"/>
    <s v="NA"/>
    <s v="NA"/>
    <s v="NA"/>
    <x v="0"/>
  </r>
  <r>
    <d v="2022-12-25T00:00:00"/>
    <s v="India"/>
    <n v="210424"/>
    <x v="0"/>
    <x v="2"/>
    <x v="2"/>
    <s v="Yes"/>
    <x v="0"/>
    <x v="0"/>
    <n v="5"/>
    <x v="4"/>
    <x v="2"/>
    <s v="Instructor or Expert Learning Programs"/>
    <s v="Business Operations in any organization"/>
    <s v="Manager who sets goal and helps me achieve it"/>
    <s v="Work with 2 to 3 people in my team"/>
    <s v="NA"/>
    <s v="NA"/>
    <s v="NA"/>
    <x v="3"/>
    <s v="91k to 110k"/>
    <s v="NA"/>
    <s v="NA"/>
    <s v="NA"/>
    <s v="NA"/>
    <s v="NA"/>
    <s v="NA"/>
    <s v="NA"/>
    <x v="0"/>
  </r>
  <r>
    <d v="2022-12-25T00:00:00"/>
    <s v="India"/>
    <n v="210424"/>
    <x v="0"/>
    <x v="2"/>
    <x v="2"/>
    <s v="Yes"/>
    <x v="0"/>
    <x v="0"/>
    <n v="5"/>
    <x v="4"/>
    <x v="2"/>
    <s v="Instructor or Expert Learning Programs"/>
    <s v="Manage and drive End-to-End Projects or Products"/>
    <s v="Manager who sets goal and helps me achieve it"/>
    <s v="Work with 2 to 3 people in my team"/>
    <s v="NA"/>
    <s v="NA"/>
    <s v="NA"/>
    <x v="3"/>
    <s v="91k to 110k"/>
    <s v="NA"/>
    <s v="NA"/>
    <s v="NA"/>
    <s v="NA"/>
    <s v="NA"/>
    <s v="NA"/>
    <s v="NA"/>
    <x v="0"/>
  </r>
  <r>
    <d v="2022-12-25T00:00:00"/>
    <s v="India"/>
    <n v="210424"/>
    <x v="0"/>
    <x v="2"/>
    <x v="2"/>
    <s v="Yes"/>
    <x v="0"/>
    <x v="0"/>
    <n v="5"/>
    <x v="4"/>
    <x v="2"/>
    <s v="Learning by observing others"/>
    <s v="Design and Creative strategy in any company"/>
    <s v="Manager who sets goal and helps me achieve it"/>
    <s v="Work with 2 to 3 people in my team"/>
    <s v="NA"/>
    <s v="NA"/>
    <s v="NA"/>
    <x v="3"/>
    <s v="91k to 110k"/>
    <s v="NA"/>
    <s v="NA"/>
    <s v="NA"/>
    <s v="NA"/>
    <s v="NA"/>
    <s v="NA"/>
    <s v="NA"/>
    <x v="0"/>
  </r>
  <r>
    <d v="2022-12-25T00:00:00"/>
    <s v="India"/>
    <n v="210424"/>
    <x v="0"/>
    <x v="2"/>
    <x v="2"/>
    <s v="Yes"/>
    <x v="0"/>
    <x v="0"/>
    <n v="5"/>
    <x v="4"/>
    <x v="2"/>
    <s v="Learning by observing others"/>
    <s v="Business Operations in any organization"/>
    <s v="Manager who sets goal and helps me achieve it"/>
    <s v="Work with 2 to 3 people in my team"/>
    <s v="NA"/>
    <s v="NA"/>
    <s v="NA"/>
    <x v="3"/>
    <s v="91k to 110k"/>
    <s v="NA"/>
    <s v="NA"/>
    <s v="NA"/>
    <s v="NA"/>
    <s v="NA"/>
    <s v="NA"/>
    <s v="NA"/>
    <x v="0"/>
  </r>
  <r>
    <d v="2022-12-25T00:00:00"/>
    <s v="India"/>
    <n v="210424"/>
    <x v="0"/>
    <x v="2"/>
    <x v="2"/>
    <s v="Yes"/>
    <x v="0"/>
    <x v="0"/>
    <n v="5"/>
    <x v="4"/>
    <x v="2"/>
    <s v="Learning by observing others"/>
    <s v="Manage and drive End-to-End Projects or Products"/>
    <s v="Manager who sets goal and helps me achieve it"/>
    <s v="Work with 2 to 3 people in my team"/>
    <s v="NA"/>
    <s v="NA"/>
    <s v="NA"/>
    <x v="3"/>
    <s v="91k to 110k"/>
    <s v="NA"/>
    <s v="NA"/>
    <s v="NA"/>
    <s v="NA"/>
    <s v="NA"/>
    <s v="NA"/>
    <s v="NA"/>
    <x v="0"/>
  </r>
  <r>
    <d v="2022-12-25T00:00:00"/>
    <s v="India"/>
    <n v="600100"/>
    <x v="1"/>
    <x v="4"/>
    <x v="1"/>
    <s v="Yes"/>
    <x v="0"/>
    <x v="0"/>
    <n v="9"/>
    <x v="2"/>
    <x v="1"/>
    <s v="Self Paced Learning Portals"/>
    <s v="Design and Creative strategy in any company"/>
    <s v="Manager who clearly describes what she/he needs"/>
    <s v="Work with 5 to 6 people in my team"/>
    <s v="NA"/>
    <s v="NA"/>
    <s v="NA"/>
    <x v="0"/>
    <s v="91k to 110k"/>
    <s v="NA"/>
    <s v="NA"/>
    <s v="NA"/>
    <s v="NA"/>
    <s v="NA"/>
    <s v="NA"/>
    <s v="NA"/>
    <x v="0"/>
  </r>
  <r>
    <d v="2022-12-25T00:00:00"/>
    <s v="India"/>
    <n v="600100"/>
    <x v="1"/>
    <x v="4"/>
    <x v="1"/>
    <s v="Yes"/>
    <x v="0"/>
    <x v="0"/>
    <n v="9"/>
    <x v="2"/>
    <x v="1"/>
    <s v="Self Paced Learning Portals"/>
    <s v="Business Operations in any organization"/>
    <s v="Manager who clearly describes what she/he needs"/>
    <s v="Work with 5 to 6 people in my team"/>
    <s v="NA"/>
    <s v="NA"/>
    <s v="NA"/>
    <x v="0"/>
    <s v="91k to 110k"/>
    <s v="NA"/>
    <s v="NA"/>
    <s v="NA"/>
    <s v="NA"/>
    <s v="NA"/>
    <s v="NA"/>
    <s v="NA"/>
    <x v="0"/>
  </r>
  <r>
    <d v="2022-12-25T00:00:00"/>
    <s v="India"/>
    <n v="600100"/>
    <x v="1"/>
    <x v="4"/>
    <x v="1"/>
    <s v="Yes"/>
    <x v="0"/>
    <x v="0"/>
    <n v="9"/>
    <x v="2"/>
    <x v="1"/>
    <s v="Self Paced Learning Portals"/>
    <s v="Build and develop a Team"/>
    <s v="Manager who clearly describes what she/he needs"/>
    <s v="Work with 5 to 6 people in my team"/>
    <s v="NA"/>
    <s v="NA"/>
    <s v="NA"/>
    <x v="0"/>
    <s v="91k to 110k"/>
    <s v="NA"/>
    <s v="NA"/>
    <s v="NA"/>
    <s v="NA"/>
    <s v="NA"/>
    <s v="NA"/>
    <s v="NA"/>
    <x v="0"/>
  </r>
  <r>
    <d v="2022-12-25T00:00:00"/>
    <s v="India"/>
    <n v="600100"/>
    <x v="1"/>
    <x v="4"/>
    <x v="1"/>
    <s v="Yes"/>
    <x v="0"/>
    <x v="0"/>
    <n v="9"/>
    <x v="2"/>
    <x v="1"/>
    <s v="Instructor or Expert Learning Programs"/>
    <s v="Design and Creative strategy in any company"/>
    <s v="Manager who clearly describes what she/he needs"/>
    <s v="Work with 5 to 6 people in my team"/>
    <s v="NA"/>
    <s v="NA"/>
    <s v="NA"/>
    <x v="0"/>
    <s v="91k to 110k"/>
    <s v="NA"/>
    <s v="NA"/>
    <s v="NA"/>
    <s v="NA"/>
    <s v="NA"/>
    <s v="NA"/>
    <s v="NA"/>
    <x v="0"/>
  </r>
  <r>
    <d v="2022-12-25T00:00:00"/>
    <s v="India"/>
    <n v="600100"/>
    <x v="1"/>
    <x v="4"/>
    <x v="1"/>
    <s v="Yes"/>
    <x v="0"/>
    <x v="0"/>
    <n v="9"/>
    <x v="2"/>
    <x v="1"/>
    <s v="Instructor or Expert Learning Programs"/>
    <s v="Business Operations in any organization"/>
    <s v="Manager who clearly describes what she/he needs"/>
    <s v="Work with 5 to 6 people in my team"/>
    <s v="NA"/>
    <s v="NA"/>
    <s v="NA"/>
    <x v="0"/>
    <s v="91k to 110k"/>
    <s v="NA"/>
    <s v="NA"/>
    <s v="NA"/>
    <s v="NA"/>
    <s v="NA"/>
    <s v="NA"/>
    <s v="NA"/>
    <x v="0"/>
  </r>
  <r>
    <d v="2022-12-25T00:00:00"/>
    <s v="India"/>
    <n v="600100"/>
    <x v="1"/>
    <x v="4"/>
    <x v="1"/>
    <s v="Yes"/>
    <x v="0"/>
    <x v="0"/>
    <n v="9"/>
    <x v="2"/>
    <x v="1"/>
    <s v="Instructor or Expert Learning Programs"/>
    <s v="Build and develop a Team"/>
    <s v="Manager who clearly describes what she/he needs"/>
    <s v="Work with 5 to 6 people in my team"/>
    <s v="NA"/>
    <s v="NA"/>
    <s v="NA"/>
    <x v="0"/>
    <s v="91k to 110k"/>
    <s v="NA"/>
    <s v="NA"/>
    <s v="NA"/>
    <s v="NA"/>
    <s v="NA"/>
    <s v="NA"/>
    <s v="NA"/>
    <x v="0"/>
  </r>
  <r>
    <d v="2022-12-25T00:00:00"/>
    <s v="India"/>
    <n v="210427"/>
    <x v="0"/>
    <x v="1"/>
    <x v="0"/>
    <s v="Yes"/>
    <x v="0"/>
    <x v="0"/>
    <n v="8"/>
    <x v="5"/>
    <x v="1"/>
    <s v="Self Paced Learning Portals"/>
    <s v="Business Operations in any organization"/>
    <s v="Manager who explains what is expected, sets a goal and helps achieve it"/>
    <s v="Work alone"/>
    <s v="NA"/>
    <s v="NA"/>
    <s v="NA"/>
    <x v="2"/>
    <s v="&gt;151k"/>
    <s v="NA"/>
    <s v="NA"/>
    <s v="NA"/>
    <s v="NA"/>
    <s v="NA"/>
    <s v="NA"/>
    <s v="NA"/>
    <x v="0"/>
  </r>
  <r>
    <d v="2022-12-25T00:00:00"/>
    <s v="India"/>
    <n v="210427"/>
    <x v="0"/>
    <x v="1"/>
    <x v="0"/>
    <s v="Yes"/>
    <x v="0"/>
    <x v="0"/>
    <n v="8"/>
    <x v="5"/>
    <x v="1"/>
    <s v="Self Paced Learning Portals"/>
    <s v="Look deeply into Data and generate insights"/>
    <s v="Manager who explains what is expected, sets a goal and helps achieve it"/>
    <s v="Work alone"/>
    <s v="NA"/>
    <s v="NA"/>
    <s v="NA"/>
    <x v="2"/>
    <s v="&gt;151k"/>
    <s v="NA"/>
    <s v="NA"/>
    <s v="NA"/>
    <s v="NA"/>
    <s v="NA"/>
    <s v="NA"/>
    <s v="NA"/>
    <x v="0"/>
  </r>
  <r>
    <d v="2022-12-25T00:00:00"/>
    <s v="India"/>
    <n v="210427"/>
    <x v="0"/>
    <x v="1"/>
    <x v="0"/>
    <s v="Yes"/>
    <x v="0"/>
    <x v="0"/>
    <n v="8"/>
    <x v="5"/>
    <x v="1"/>
    <s v="Self Paced Learning Portals"/>
    <s v="Work as a freelancer and do my thing my way"/>
    <s v="Manager who explains what is expected, sets a goal and helps achieve it"/>
    <s v="Work alone"/>
    <s v="NA"/>
    <s v="NA"/>
    <s v="NA"/>
    <x v="2"/>
    <s v="&gt;151k"/>
    <s v="NA"/>
    <s v="NA"/>
    <s v="NA"/>
    <s v="NA"/>
    <s v="NA"/>
    <s v="NA"/>
    <s v="NA"/>
    <x v="0"/>
  </r>
  <r>
    <d v="2022-12-25T00:00:00"/>
    <s v="India"/>
    <n v="210427"/>
    <x v="0"/>
    <x v="1"/>
    <x v="0"/>
    <s v="Yes"/>
    <x v="0"/>
    <x v="0"/>
    <n v="8"/>
    <x v="5"/>
    <x v="1"/>
    <s v="Trial and error by doing side projects within the company"/>
    <s v="Business Operations in any organization"/>
    <s v="Manager who explains what is expected, sets a goal and helps achieve it"/>
    <s v="Work alone"/>
    <s v="NA"/>
    <s v="NA"/>
    <s v="NA"/>
    <x v="2"/>
    <s v="&gt;151k"/>
    <s v="NA"/>
    <s v="NA"/>
    <s v="NA"/>
    <s v="NA"/>
    <s v="NA"/>
    <s v="NA"/>
    <s v="NA"/>
    <x v="0"/>
  </r>
  <r>
    <d v="2022-12-25T00:00:00"/>
    <s v="India"/>
    <n v="210427"/>
    <x v="0"/>
    <x v="1"/>
    <x v="0"/>
    <s v="Yes"/>
    <x v="0"/>
    <x v="0"/>
    <n v="8"/>
    <x v="5"/>
    <x v="1"/>
    <s v="Trial and error by doing side projects within the company"/>
    <s v="Look deeply into Data and generate insights"/>
    <s v="Manager who explains what is expected, sets a goal and helps achieve it"/>
    <s v="Work alone"/>
    <s v="NA"/>
    <s v="NA"/>
    <s v="NA"/>
    <x v="2"/>
    <s v="&gt;151k"/>
    <s v="NA"/>
    <s v="NA"/>
    <s v="NA"/>
    <s v="NA"/>
    <s v="NA"/>
    <s v="NA"/>
    <s v="NA"/>
    <x v="0"/>
  </r>
  <r>
    <d v="2022-12-25T00:00:00"/>
    <s v="India"/>
    <n v="210427"/>
    <x v="0"/>
    <x v="1"/>
    <x v="0"/>
    <s v="Yes"/>
    <x v="0"/>
    <x v="0"/>
    <n v="8"/>
    <x v="5"/>
    <x v="1"/>
    <s v="Trial and error by doing side projects within the company"/>
    <s v="Work as a freelancer and do my thing my way"/>
    <s v="Manager who explains what is expected, sets a goal and helps achieve it"/>
    <s v="Work alone"/>
    <s v="NA"/>
    <s v="NA"/>
    <s v="NA"/>
    <x v="2"/>
    <s v="&gt;151k"/>
    <s v="NA"/>
    <s v="NA"/>
    <s v="NA"/>
    <s v="NA"/>
    <s v="NA"/>
    <s v="NA"/>
    <s v="NA"/>
    <x v="0"/>
  </r>
  <r>
    <d v="2022-12-25T00:00:00"/>
    <s v="India"/>
    <n v="210424"/>
    <x v="0"/>
    <x v="4"/>
    <x v="2"/>
    <s v="Yes"/>
    <x v="0"/>
    <x v="0"/>
    <n v="5"/>
    <x v="1"/>
    <x v="2"/>
    <s v="Self Paced Learning Portals"/>
    <s v="Design and Creative strategy in any company"/>
    <s v="Manager who sets goal and helps me achieve it"/>
    <s v="Work alone"/>
    <s v="NA"/>
    <s v="NA"/>
    <s v="NA"/>
    <x v="0"/>
    <s v="111k to 130k"/>
    <s v="NA"/>
    <s v="NA"/>
    <s v="NA"/>
    <s v="NA"/>
    <s v="NA"/>
    <s v="NA"/>
    <s v="NA"/>
    <x v="0"/>
  </r>
  <r>
    <d v="2022-12-25T00:00:00"/>
    <s v="India"/>
    <n v="210424"/>
    <x v="0"/>
    <x v="4"/>
    <x v="2"/>
    <s v="Yes"/>
    <x v="0"/>
    <x v="0"/>
    <n v="5"/>
    <x v="1"/>
    <x v="2"/>
    <s v="Self Paced Learning Portals"/>
    <s v="Business Operations in any organization"/>
    <s v="Manager who sets goal and helps me achieve it"/>
    <s v="Work alone"/>
    <s v="NA"/>
    <s v="NA"/>
    <s v="NA"/>
    <x v="0"/>
    <s v="111k to 130k"/>
    <s v="NA"/>
    <s v="NA"/>
    <s v="NA"/>
    <s v="NA"/>
    <s v="NA"/>
    <s v="NA"/>
    <s v="NA"/>
    <x v="0"/>
  </r>
  <r>
    <d v="2022-12-25T00:00:00"/>
    <s v="India"/>
    <n v="210424"/>
    <x v="0"/>
    <x v="4"/>
    <x v="2"/>
    <s v="Yes"/>
    <x v="0"/>
    <x v="0"/>
    <n v="5"/>
    <x v="1"/>
    <x v="2"/>
    <s v="Self Paced Learning Portals"/>
    <s v="Build and develop a Team"/>
    <s v="Manager who sets goal and helps me achieve it"/>
    <s v="Work alone"/>
    <s v="NA"/>
    <s v="NA"/>
    <s v="NA"/>
    <x v="0"/>
    <s v="111k to 130k"/>
    <s v="NA"/>
    <s v="NA"/>
    <s v="NA"/>
    <s v="NA"/>
    <s v="NA"/>
    <s v="NA"/>
    <s v="NA"/>
    <x v="0"/>
  </r>
  <r>
    <d v="2022-12-25T00:00:00"/>
    <s v="India"/>
    <n v="210424"/>
    <x v="0"/>
    <x v="4"/>
    <x v="2"/>
    <s v="Yes"/>
    <x v="0"/>
    <x v="0"/>
    <n v="5"/>
    <x v="1"/>
    <x v="2"/>
    <s v="Instructor or Expert Learning Programs"/>
    <s v="Design and Creative strategy in any company"/>
    <s v="Manager who sets goal and helps me achieve it"/>
    <s v="Work alone"/>
    <s v="NA"/>
    <s v="NA"/>
    <s v="NA"/>
    <x v="0"/>
    <s v="111k to 130k"/>
    <s v="NA"/>
    <s v="NA"/>
    <s v="NA"/>
    <s v="NA"/>
    <s v="NA"/>
    <s v="NA"/>
    <s v="NA"/>
    <x v="0"/>
  </r>
  <r>
    <d v="2022-12-25T00:00:00"/>
    <s v="India"/>
    <n v="210424"/>
    <x v="0"/>
    <x v="4"/>
    <x v="2"/>
    <s v="Yes"/>
    <x v="0"/>
    <x v="0"/>
    <n v="5"/>
    <x v="1"/>
    <x v="2"/>
    <s v="Instructor or Expert Learning Programs"/>
    <s v="Business Operations in any organization"/>
    <s v="Manager who sets goal and helps me achieve it"/>
    <s v="Work alone"/>
    <s v="NA"/>
    <s v="NA"/>
    <s v="NA"/>
    <x v="0"/>
    <s v="111k to 130k"/>
    <s v="NA"/>
    <s v="NA"/>
    <s v="NA"/>
    <s v="NA"/>
    <s v="NA"/>
    <s v="NA"/>
    <s v="NA"/>
    <x v="0"/>
  </r>
  <r>
    <d v="2022-12-25T00:00:00"/>
    <s v="India"/>
    <n v="210424"/>
    <x v="0"/>
    <x v="4"/>
    <x v="2"/>
    <s v="Yes"/>
    <x v="0"/>
    <x v="0"/>
    <n v="5"/>
    <x v="1"/>
    <x v="2"/>
    <s v="Instructor or Expert Learning Programs"/>
    <s v="Build and develop a Team"/>
    <s v="Manager who sets goal and helps me achieve it"/>
    <s v="Work alone"/>
    <s v="NA"/>
    <s v="NA"/>
    <s v="NA"/>
    <x v="0"/>
    <s v="111k to 130k"/>
    <s v="NA"/>
    <s v="NA"/>
    <s v="NA"/>
    <s v="NA"/>
    <s v="NA"/>
    <s v="NA"/>
    <s v="NA"/>
    <x v="0"/>
  </r>
  <r>
    <d v="2022-12-26T00:00:00"/>
    <s v="India"/>
    <n v="828120"/>
    <x v="1"/>
    <x v="0"/>
    <x v="2"/>
    <s v="Yes"/>
    <x v="0"/>
    <x v="0"/>
    <n v="5"/>
    <x v="0"/>
    <x v="2"/>
    <s v="Instructor or Expert Learning Programs"/>
    <s v="Teaching in any of the institutes/online or Offline"/>
    <s v="Manager who sets goal and helps me achieve it"/>
    <s v="Work with 5 to 6 people in my team"/>
    <s v="NA"/>
    <s v="NA"/>
    <s v="NA"/>
    <x v="6"/>
    <s v="71k to 90k"/>
    <s v="NA"/>
    <s v="NA"/>
    <s v="NA"/>
    <s v="NA"/>
    <s v="NA"/>
    <s v="NA"/>
    <s v="NA"/>
    <x v="0"/>
  </r>
  <r>
    <d v="2022-12-26T00:00:00"/>
    <s v="India"/>
    <n v="828120"/>
    <x v="1"/>
    <x v="0"/>
    <x v="2"/>
    <s v="Yes"/>
    <x v="0"/>
    <x v="0"/>
    <n v="5"/>
    <x v="0"/>
    <x v="2"/>
    <s v="Instructor or Expert Learning Programs"/>
    <s v="Build and develop a Team"/>
    <s v="Manager who sets goal and helps me achieve it"/>
    <s v="Work with 5 to 6 people in my team"/>
    <s v="NA"/>
    <s v="NA"/>
    <s v="NA"/>
    <x v="6"/>
    <s v="71k to 90k"/>
    <s v="NA"/>
    <s v="NA"/>
    <s v="NA"/>
    <s v="NA"/>
    <s v="NA"/>
    <s v="NA"/>
    <s v="NA"/>
    <x v="0"/>
  </r>
  <r>
    <d v="2022-12-26T00:00:00"/>
    <s v="India"/>
    <n v="828120"/>
    <x v="1"/>
    <x v="0"/>
    <x v="2"/>
    <s v="Yes"/>
    <x v="0"/>
    <x v="0"/>
    <n v="5"/>
    <x v="0"/>
    <x v="2"/>
    <s v="Instructor or Expert Learning Programs"/>
    <s v="Look deeply into Data and generate insights"/>
    <s v="Manager who sets goal and helps me achieve it"/>
    <s v="Work with 5 to 6 people in my team"/>
    <s v="NA"/>
    <s v="NA"/>
    <s v="NA"/>
    <x v="6"/>
    <s v="71k to 90k"/>
    <s v="NA"/>
    <s v="NA"/>
    <s v="NA"/>
    <s v="NA"/>
    <s v="NA"/>
    <s v="NA"/>
    <s v="NA"/>
    <x v="0"/>
  </r>
  <r>
    <d v="2022-12-26T00:00:00"/>
    <s v="India"/>
    <n v="828120"/>
    <x v="1"/>
    <x v="0"/>
    <x v="2"/>
    <s v="Yes"/>
    <x v="0"/>
    <x v="0"/>
    <n v="5"/>
    <x v="0"/>
    <x v="2"/>
    <s v="Learning by observing others"/>
    <s v="Teaching in any of the institutes/online or Offline"/>
    <s v="Manager who sets goal and helps me achieve it"/>
    <s v="Work with 5 to 6 people in my team"/>
    <s v="NA"/>
    <s v="NA"/>
    <s v="NA"/>
    <x v="6"/>
    <s v="71k to 90k"/>
    <s v="NA"/>
    <s v="NA"/>
    <s v="NA"/>
    <s v="NA"/>
    <s v="NA"/>
    <s v="NA"/>
    <s v="NA"/>
    <x v="0"/>
  </r>
  <r>
    <d v="2022-12-26T00:00:00"/>
    <s v="India"/>
    <n v="828120"/>
    <x v="1"/>
    <x v="0"/>
    <x v="2"/>
    <s v="Yes"/>
    <x v="0"/>
    <x v="0"/>
    <n v="5"/>
    <x v="0"/>
    <x v="2"/>
    <s v="Learning by observing others"/>
    <s v="Build and develop a Team"/>
    <s v="Manager who sets goal and helps me achieve it"/>
    <s v="Work with 5 to 6 people in my team"/>
    <s v="NA"/>
    <s v="NA"/>
    <s v="NA"/>
    <x v="6"/>
    <s v="71k to 90k"/>
    <s v="NA"/>
    <s v="NA"/>
    <s v="NA"/>
    <s v="NA"/>
    <s v="NA"/>
    <s v="NA"/>
    <s v="NA"/>
    <x v="0"/>
  </r>
  <r>
    <d v="2022-12-26T00:00:00"/>
    <s v="India"/>
    <n v="828120"/>
    <x v="1"/>
    <x v="0"/>
    <x v="2"/>
    <s v="Yes"/>
    <x v="0"/>
    <x v="0"/>
    <n v="5"/>
    <x v="0"/>
    <x v="2"/>
    <s v="Learning by observing others"/>
    <s v="Look deeply into Data and generate insights"/>
    <s v="Manager who sets goal and helps me achieve it"/>
    <s v="Work with 5 to 6 people in my team"/>
    <s v="NA"/>
    <s v="NA"/>
    <s v="NA"/>
    <x v="6"/>
    <s v="71k to 90k"/>
    <s v="NA"/>
    <s v="NA"/>
    <s v="NA"/>
    <s v="NA"/>
    <s v="NA"/>
    <s v="NA"/>
    <s v="NA"/>
    <x v="0"/>
  </r>
  <r>
    <d v="2022-12-27T00:00:00"/>
    <s v="India"/>
    <n v="743127"/>
    <x v="0"/>
    <x v="0"/>
    <x v="0"/>
    <s v="Yes"/>
    <x v="0"/>
    <x v="0"/>
    <n v="2"/>
    <x v="1"/>
    <x v="1"/>
    <s v="Self Paced Learning Portals"/>
    <s v="Business Operations in any organization"/>
    <s v="Manager who explains what is expected, sets a goal and helps achieve it"/>
    <s v="Work with more than 10 people in my team"/>
    <s v="NA"/>
    <s v="NA"/>
    <s v="NA"/>
    <x v="3"/>
    <s v="71k to 90k"/>
    <s v="NA"/>
    <s v="NA"/>
    <s v="NA"/>
    <s v="NA"/>
    <s v="NA"/>
    <s v="NA"/>
    <s v="NA"/>
    <x v="0"/>
  </r>
  <r>
    <d v="2022-12-27T00:00:00"/>
    <s v="India"/>
    <n v="743127"/>
    <x v="0"/>
    <x v="0"/>
    <x v="0"/>
    <s v="Yes"/>
    <x v="0"/>
    <x v="0"/>
    <n v="2"/>
    <x v="1"/>
    <x v="1"/>
    <s v="Self Paced Learning Portals"/>
    <s v="Build and develop a Team"/>
    <s v="Manager who explains what is expected, sets a goal and helps achieve it"/>
    <s v="Work with more than 10 people in my team"/>
    <s v="NA"/>
    <s v="NA"/>
    <s v="NA"/>
    <x v="3"/>
    <s v="71k to 90k"/>
    <s v="NA"/>
    <s v="NA"/>
    <s v="NA"/>
    <s v="NA"/>
    <s v="NA"/>
    <s v="NA"/>
    <s v="NA"/>
    <x v="0"/>
  </r>
  <r>
    <d v="2022-12-27T00:00:00"/>
    <s v="India"/>
    <n v="743127"/>
    <x v="0"/>
    <x v="0"/>
    <x v="0"/>
    <s v="Yes"/>
    <x v="0"/>
    <x v="0"/>
    <n v="2"/>
    <x v="1"/>
    <x v="1"/>
    <s v="Self Paced Learning Portals"/>
    <s v="Work as a freelancer and do my thing my way"/>
    <s v="Manager who explains what is expected, sets a goal and helps achieve it"/>
    <s v="Work with more than 10 people in my team"/>
    <s v="NA"/>
    <s v="NA"/>
    <s v="NA"/>
    <x v="3"/>
    <s v="71k to 90k"/>
    <s v="NA"/>
    <s v="NA"/>
    <s v="NA"/>
    <s v="NA"/>
    <s v="NA"/>
    <s v="NA"/>
    <s v="NA"/>
    <x v="0"/>
  </r>
  <r>
    <d v="2022-12-27T00:00:00"/>
    <s v="India"/>
    <n v="743127"/>
    <x v="0"/>
    <x v="0"/>
    <x v="0"/>
    <s v="Yes"/>
    <x v="0"/>
    <x v="0"/>
    <n v="2"/>
    <x v="1"/>
    <x v="1"/>
    <s v="Trial and error by doing side projects within the company"/>
    <s v="Business Operations in any organization"/>
    <s v="Manager who explains what is expected, sets a goal and helps achieve it"/>
    <s v="Work with more than 10 people in my team"/>
    <s v="NA"/>
    <s v="NA"/>
    <s v="NA"/>
    <x v="3"/>
    <s v="71k to 90k"/>
    <s v="NA"/>
    <s v="NA"/>
    <s v="NA"/>
    <s v="NA"/>
    <s v="NA"/>
    <s v="NA"/>
    <s v="NA"/>
    <x v="0"/>
  </r>
  <r>
    <d v="2022-12-27T00:00:00"/>
    <s v="India"/>
    <n v="743127"/>
    <x v="0"/>
    <x v="0"/>
    <x v="0"/>
    <s v="Yes"/>
    <x v="0"/>
    <x v="0"/>
    <n v="2"/>
    <x v="1"/>
    <x v="1"/>
    <s v="Trial and error by doing side projects within the company"/>
    <s v="Build and develop a Team"/>
    <s v="Manager who explains what is expected, sets a goal and helps achieve it"/>
    <s v="Work with more than 10 people in my team"/>
    <s v="NA"/>
    <s v="NA"/>
    <s v="NA"/>
    <x v="3"/>
    <s v="71k to 90k"/>
    <s v="NA"/>
    <s v="NA"/>
    <s v="NA"/>
    <s v="NA"/>
    <s v="NA"/>
    <s v="NA"/>
    <s v="NA"/>
    <x v="0"/>
  </r>
  <r>
    <d v="2022-12-27T00:00:00"/>
    <s v="India"/>
    <n v="743127"/>
    <x v="0"/>
    <x v="0"/>
    <x v="0"/>
    <s v="Yes"/>
    <x v="0"/>
    <x v="0"/>
    <n v="2"/>
    <x v="1"/>
    <x v="1"/>
    <s v="Trial and error by doing side projects within the company"/>
    <s v="Work as a freelancer and do my thing my way"/>
    <s v="Manager who explains what is expected, sets a goal and helps achieve it"/>
    <s v="Work with more than 10 people in my team"/>
    <s v="NA"/>
    <s v="NA"/>
    <s v="NA"/>
    <x v="3"/>
    <s v="71k to 90k"/>
    <s v="NA"/>
    <s v="NA"/>
    <s v="NA"/>
    <s v="NA"/>
    <s v="NA"/>
    <s v="NA"/>
    <s v="NA"/>
    <x v="0"/>
  </r>
  <r>
    <d v="2022-12-30T00:00:00"/>
    <s v="Canada"/>
    <m/>
    <x v="0"/>
    <x v="1"/>
    <x v="0"/>
    <s v="Yes"/>
    <x v="0"/>
    <x v="0"/>
    <n v="5"/>
    <x v="1"/>
    <x v="2"/>
    <s v="Self Paced Learning Portals"/>
    <s v="Business Operations in any organization"/>
    <s v="Manager who sets goal and helps me achieve it"/>
    <s v="Work with more than 10 people in my team"/>
    <s v="NA"/>
    <s v="NA"/>
    <s v="NA"/>
    <x v="3"/>
    <s v="71k to 90k"/>
    <s v="NA"/>
    <s v="NA"/>
    <s v="NA"/>
    <s v="NA"/>
    <s v="NA"/>
    <s v="NA"/>
    <s v="NA"/>
    <x v="0"/>
  </r>
  <r>
    <d v="2022-12-30T00:00:00"/>
    <s v="Canada"/>
    <m/>
    <x v="0"/>
    <x v="1"/>
    <x v="0"/>
    <s v="Yes"/>
    <x v="0"/>
    <x v="0"/>
    <n v="5"/>
    <x v="1"/>
    <x v="2"/>
    <s v="Self Paced Learning Portals"/>
    <s v="Build and develop a Team"/>
    <s v="Manager who sets goal and helps me achieve it"/>
    <s v="Work with more than 10 people in my team"/>
    <s v="NA"/>
    <s v="NA"/>
    <s v="NA"/>
    <x v="3"/>
    <s v="71k to 90k"/>
    <s v="NA"/>
    <s v="NA"/>
    <s v="NA"/>
    <s v="NA"/>
    <s v="NA"/>
    <s v="NA"/>
    <s v="NA"/>
    <x v="0"/>
  </r>
  <r>
    <d v="2022-12-30T00:00:00"/>
    <s v="Canada"/>
    <m/>
    <x v="0"/>
    <x v="1"/>
    <x v="0"/>
    <s v="Yes"/>
    <x v="0"/>
    <x v="0"/>
    <n v="5"/>
    <x v="1"/>
    <x v="2"/>
    <s v="Self Paced Learning Portals"/>
    <s v="Look deeply into Data and generate insights"/>
    <s v="Manager who sets goal and helps me achieve it"/>
    <s v="Work with more than 10 people in my team"/>
    <s v="NA"/>
    <s v="NA"/>
    <s v="NA"/>
    <x v="3"/>
    <s v="71k to 90k"/>
    <s v="NA"/>
    <s v="NA"/>
    <s v="NA"/>
    <s v="NA"/>
    <s v="NA"/>
    <s v="NA"/>
    <s v="NA"/>
    <x v="0"/>
  </r>
  <r>
    <d v="2022-12-30T00:00:00"/>
    <s v="Canada"/>
    <m/>
    <x v="0"/>
    <x v="1"/>
    <x v="0"/>
    <s v="Yes"/>
    <x v="0"/>
    <x v="0"/>
    <n v="5"/>
    <x v="1"/>
    <x v="2"/>
    <s v="Trial and error by doing side projects within the company"/>
    <s v="Business Operations in any organization"/>
    <s v="Manager who sets goal and helps me achieve it"/>
    <s v="Work with more than 10 people in my team"/>
    <s v="NA"/>
    <s v="NA"/>
    <s v="NA"/>
    <x v="3"/>
    <s v="71k to 90k"/>
    <s v="NA"/>
    <s v="NA"/>
    <s v="NA"/>
    <s v="NA"/>
    <s v="NA"/>
    <s v="NA"/>
    <s v="NA"/>
    <x v="0"/>
  </r>
  <r>
    <d v="2022-12-30T00:00:00"/>
    <s v="Canada"/>
    <m/>
    <x v="0"/>
    <x v="1"/>
    <x v="0"/>
    <s v="Yes"/>
    <x v="0"/>
    <x v="0"/>
    <n v="5"/>
    <x v="1"/>
    <x v="2"/>
    <s v="Trial and error by doing side projects within the company"/>
    <s v="Build and develop a Team"/>
    <s v="Manager who sets goal and helps me achieve it"/>
    <s v="Work with more than 10 people in my team"/>
    <s v="NA"/>
    <s v="NA"/>
    <s v="NA"/>
    <x v="3"/>
    <s v="71k to 90k"/>
    <s v="NA"/>
    <s v="NA"/>
    <s v="NA"/>
    <s v="NA"/>
    <s v="NA"/>
    <s v="NA"/>
    <s v="NA"/>
    <x v="0"/>
  </r>
  <r>
    <d v="2022-12-30T00:00:00"/>
    <s v="Canada"/>
    <m/>
    <x v="0"/>
    <x v="1"/>
    <x v="0"/>
    <s v="Yes"/>
    <x v="0"/>
    <x v="0"/>
    <n v="5"/>
    <x v="1"/>
    <x v="2"/>
    <s v="Trial and error by doing side projects within the company"/>
    <s v="Look deeply into Data and generate insights"/>
    <s v="Manager who sets goal and helps me achieve it"/>
    <s v="Work with more than 10 people in my team"/>
    <s v="NA"/>
    <s v="NA"/>
    <s v="NA"/>
    <x v="3"/>
    <s v="71k to 90k"/>
    <s v="NA"/>
    <s v="NA"/>
    <s v="NA"/>
    <s v="NA"/>
    <s v="NA"/>
    <s v="NA"/>
    <s v="NA"/>
    <x v="0"/>
  </r>
  <r>
    <d v="2022-12-30T00:00:00"/>
    <s v="India"/>
    <n v="560064"/>
    <x v="1"/>
    <x v="4"/>
    <x v="0"/>
    <s v="Yes"/>
    <x v="0"/>
    <x v="0"/>
    <n v="5"/>
    <x v="3"/>
    <x v="1"/>
    <s v="Self Paced Learning Portals"/>
    <s v="Business Operations in any organization"/>
    <s v="Manager who explains what is expected, sets a goal and helps achieve it"/>
    <s v="Work with 2 to 3 people in my team"/>
    <s v="NA"/>
    <s v="NA"/>
    <s v="NA"/>
    <x v="3"/>
    <s v="71k to 90k"/>
    <s v="NA"/>
    <s v="NA"/>
    <s v="NA"/>
    <s v="NA"/>
    <s v="NA"/>
    <s v="NA"/>
    <s v="NA"/>
    <x v="0"/>
  </r>
  <r>
    <d v="2022-12-30T00:00:00"/>
    <s v="India"/>
    <n v="560064"/>
    <x v="1"/>
    <x v="4"/>
    <x v="0"/>
    <s v="Yes"/>
    <x v="0"/>
    <x v="0"/>
    <n v="5"/>
    <x v="3"/>
    <x v="1"/>
    <s v="Self Paced Learning Portals"/>
    <s v="Manage and drive End-to-End Projects or Products"/>
    <s v="Manager who explains what is expected, sets a goal and helps achieve it"/>
    <s v="Work with 2 to 3 people in my team"/>
    <s v="NA"/>
    <s v="NA"/>
    <s v="NA"/>
    <x v="3"/>
    <s v="71k to 90k"/>
    <s v="NA"/>
    <s v="NA"/>
    <s v="NA"/>
    <s v="NA"/>
    <s v="NA"/>
    <s v="NA"/>
    <s v="NA"/>
    <x v="0"/>
  </r>
  <r>
    <d v="2022-12-30T00:00:00"/>
    <s v="India"/>
    <n v="560064"/>
    <x v="1"/>
    <x v="4"/>
    <x v="0"/>
    <s v="Yes"/>
    <x v="0"/>
    <x v="0"/>
    <n v="5"/>
    <x v="3"/>
    <x v="1"/>
    <s v="Self Paced Learning Portals"/>
    <s v="Look deeply into Data and generate insights"/>
    <s v="Manager who explains what is expected, sets a goal and helps achieve it"/>
    <s v="Work with 2 to 3 people in my team"/>
    <s v="NA"/>
    <s v="NA"/>
    <s v="NA"/>
    <x v="3"/>
    <s v="71k to 90k"/>
    <s v="NA"/>
    <s v="NA"/>
    <s v="NA"/>
    <s v="NA"/>
    <s v="NA"/>
    <s v="NA"/>
    <s v="NA"/>
    <x v="0"/>
  </r>
  <r>
    <d v="2022-12-30T00:00:00"/>
    <s v="India"/>
    <n v="560064"/>
    <x v="1"/>
    <x v="4"/>
    <x v="0"/>
    <s v="Yes"/>
    <x v="0"/>
    <x v="0"/>
    <n v="5"/>
    <x v="3"/>
    <x v="1"/>
    <s v="Instructor or Expert Learning Programs"/>
    <s v="Business Operations in any organization"/>
    <s v="Manager who explains what is expected, sets a goal and helps achieve it"/>
    <s v="Work with 2 to 3 people in my team"/>
    <s v="NA"/>
    <s v="NA"/>
    <s v="NA"/>
    <x v="3"/>
    <s v="71k to 90k"/>
    <s v="NA"/>
    <s v="NA"/>
    <s v="NA"/>
    <s v="NA"/>
    <s v="NA"/>
    <s v="NA"/>
    <s v="NA"/>
    <x v="0"/>
  </r>
  <r>
    <d v="2022-12-30T00:00:00"/>
    <s v="India"/>
    <n v="560064"/>
    <x v="1"/>
    <x v="4"/>
    <x v="0"/>
    <s v="Yes"/>
    <x v="0"/>
    <x v="0"/>
    <n v="5"/>
    <x v="3"/>
    <x v="1"/>
    <s v="Instructor or Expert Learning Programs"/>
    <s v="Manage and drive End-to-End Projects or Products"/>
    <s v="Manager who explains what is expected, sets a goal and helps achieve it"/>
    <s v="Work with 2 to 3 people in my team"/>
    <s v="NA"/>
    <s v="NA"/>
    <s v="NA"/>
    <x v="3"/>
    <s v="71k to 90k"/>
    <s v="NA"/>
    <s v="NA"/>
    <s v="NA"/>
    <s v="NA"/>
    <s v="NA"/>
    <s v="NA"/>
    <s v="NA"/>
    <x v="0"/>
  </r>
  <r>
    <d v="2022-12-30T00:00:00"/>
    <s v="India"/>
    <n v="560064"/>
    <x v="1"/>
    <x v="4"/>
    <x v="0"/>
    <s v="Yes"/>
    <x v="0"/>
    <x v="0"/>
    <n v="5"/>
    <x v="3"/>
    <x v="1"/>
    <s v="Instructor or Expert Learning Programs"/>
    <s v="Look deeply into Data and generate insights"/>
    <s v="Manager who explains what is expected, sets a goal and helps achieve it"/>
    <s v="Work with 2 to 3 people in my team"/>
    <s v="NA"/>
    <s v="NA"/>
    <s v="NA"/>
    <x v="3"/>
    <s v="71k to 90k"/>
    <s v="NA"/>
    <s v="NA"/>
    <s v="NA"/>
    <s v="NA"/>
    <s v="NA"/>
    <s v="NA"/>
    <s v="NA"/>
    <x v="0"/>
  </r>
  <r>
    <d v="2022-12-30T00:00:00"/>
    <s v="India"/>
    <n v="814112"/>
    <x v="0"/>
    <x v="0"/>
    <x v="1"/>
    <s v="Yes"/>
    <x v="0"/>
    <x v="0"/>
    <n v="8"/>
    <x v="1"/>
    <x v="0"/>
    <s v="Instructor or Expert Learning Programs"/>
    <s v="Design and Creative strategy in any company"/>
    <s v="Manager who explains what is expected, sets a goal and helps achieve it"/>
    <s v="Work with 2 to 3 people in my team"/>
    <s v="NA"/>
    <s v="NA"/>
    <s v="NA"/>
    <x v="1"/>
    <s v="91k to 110k"/>
    <s v="NA"/>
    <s v="NA"/>
    <s v="NA"/>
    <s v="NA"/>
    <s v="NA"/>
    <s v="NA"/>
    <s v="NA"/>
    <x v="0"/>
  </r>
  <r>
    <d v="2022-12-30T00:00:00"/>
    <s v="India"/>
    <n v="814112"/>
    <x v="0"/>
    <x v="0"/>
    <x v="1"/>
    <s v="Yes"/>
    <x v="0"/>
    <x v="0"/>
    <n v="8"/>
    <x v="1"/>
    <x v="0"/>
    <s v="Instructor or Expert Learning Programs"/>
    <s v="Business Operations in any organization"/>
    <s v="Manager who explains what is expected, sets a goal and helps achieve it"/>
    <s v="Work with 2 to 3 people in my team"/>
    <s v="NA"/>
    <s v="NA"/>
    <s v="NA"/>
    <x v="1"/>
    <s v="91k to 110k"/>
    <s v="NA"/>
    <s v="NA"/>
    <s v="NA"/>
    <s v="NA"/>
    <s v="NA"/>
    <s v="NA"/>
    <s v="NA"/>
    <x v="0"/>
  </r>
  <r>
    <d v="2022-12-30T00:00:00"/>
    <s v="India"/>
    <n v="814112"/>
    <x v="0"/>
    <x v="0"/>
    <x v="1"/>
    <s v="Yes"/>
    <x v="0"/>
    <x v="0"/>
    <n v="8"/>
    <x v="1"/>
    <x v="0"/>
    <s v="Instructor or Expert Learning Programs"/>
    <s v="Manage and drive End-to-End Projects or Products"/>
    <s v="Manager who explains what is expected, sets a goal and helps achieve it"/>
    <s v="Work with 2 to 3 people in my team"/>
    <s v="NA"/>
    <s v="NA"/>
    <s v="NA"/>
    <x v="1"/>
    <s v="91k to 110k"/>
    <s v="NA"/>
    <s v="NA"/>
    <s v="NA"/>
    <s v="NA"/>
    <s v="NA"/>
    <s v="NA"/>
    <s v="NA"/>
    <x v="0"/>
  </r>
  <r>
    <d v="2022-12-30T00:00:00"/>
    <s v="India"/>
    <n v="814112"/>
    <x v="0"/>
    <x v="0"/>
    <x v="1"/>
    <s v="Yes"/>
    <x v="0"/>
    <x v="0"/>
    <n v="8"/>
    <x v="1"/>
    <x v="0"/>
    <s v="Learning by observing others"/>
    <s v="Design and Creative strategy in any company"/>
    <s v="Manager who explains what is expected, sets a goal and helps achieve it"/>
    <s v="Work with 2 to 3 people in my team"/>
    <s v="NA"/>
    <s v="NA"/>
    <s v="NA"/>
    <x v="1"/>
    <s v="91k to 110k"/>
    <s v="NA"/>
    <s v="NA"/>
    <s v="NA"/>
    <s v="NA"/>
    <s v="NA"/>
    <s v="NA"/>
    <s v="NA"/>
    <x v="0"/>
  </r>
  <r>
    <d v="2022-12-30T00:00:00"/>
    <s v="India"/>
    <n v="814112"/>
    <x v="0"/>
    <x v="0"/>
    <x v="1"/>
    <s v="Yes"/>
    <x v="0"/>
    <x v="0"/>
    <n v="8"/>
    <x v="1"/>
    <x v="0"/>
    <s v="Learning by observing others"/>
    <s v="Business Operations in any organization"/>
    <s v="Manager who explains what is expected, sets a goal and helps achieve it"/>
    <s v="Work with 2 to 3 people in my team"/>
    <s v="NA"/>
    <s v="NA"/>
    <s v="NA"/>
    <x v="1"/>
    <s v="91k to 110k"/>
    <s v="NA"/>
    <s v="NA"/>
    <s v="NA"/>
    <s v="NA"/>
    <s v="NA"/>
    <s v="NA"/>
    <s v="NA"/>
    <x v="0"/>
  </r>
  <r>
    <d v="2022-12-30T00:00:00"/>
    <s v="India"/>
    <n v="814112"/>
    <x v="0"/>
    <x v="0"/>
    <x v="1"/>
    <s v="Yes"/>
    <x v="0"/>
    <x v="0"/>
    <n v="8"/>
    <x v="1"/>
    <x v="0"/>
    <s v="Learning by observing others"/>
    <s v="Manage and drive End-to-End Projects or Products"/>
    <s v="Manager who explains what is expected, sets a goal and helps achieve it"/>
    <s v="Work with 2 to 3 people in my team"/>
    <s v="NA"/>
    <s v="NA"/>
    <s v="NA"/>
    <x v="1"/>
    <s v="91k to 110k"/>
    <s v="NA"/>
    <s v="NA"/>
    <s v="NA"/>
    <s v="NA"/>
    <s v="NA"/>
    <s v="NA"/>
    <s v="NA"/>
    <x v="0"/>
  </r>
  <r>
    <d v="2022-12-31T00:00:00"/>
    <s v="India"/>
    <n v="147001"/>
    <x v="1"/>
    <x v="0"/>
    <x v="1"/>
    <s v="Yes"/>
    <x v="1"/>
    <x v="0"/>
    <n v="7"/>
    <x v="1"/>
    <x v="1"/>
    <s v="Learning by observing others"/>
    <s v="Design and Creative strategy in any company"/>
    <s v="Manager who explains what is expected, sets a goal and helps achieve it"/>
    <s v="Work with 2 to 3 people in my team"/>
    <s v="NA"/>
    <s v="NA"/>
    <s v="NA"/>
    <x v="3"/>
    <s v="71k to 90k"/>
    <s v="NA"/>
    <s v="NA"/>
    <s v="NA"/>
    <s v="NA"/>
    <s v="NA"/>
    <s v="NA"/>
    <s v="NA"/>
    <x v="0"/>
  </r>
  <r>
    <d v="2022-12-31T00:00:00"/>
    <s v="India"/>
    <n v="147001"/>
    <x v="1"/>
    <x v="0"/>
    <x v="1"/>
    <s v="Yes"/>
    <x v="1"/>
    <x v="0"/>
    <n v="7"/>
    <x v="1"/>
    <x v="1"/>
    <s v="Learning by observing others"/>
    <s v="Manage and drive End-to-End Projects or Products"/>
    <s v="Manager who explains what is expected, sets a goal and helps achieve it"/>
    <s v="Work with 2 to 3 people in my team"/>
    <s v="NA"/>
    <s v="NA"/>
    <s v="NA"/>
    <x v="3"/>
    <s v="71k to 90k"/>
    <s v="NA"/>
    <s v="NA"/>
    <s v="NA"/>
    <s v="NA"/>
    <s v="NA"/>
    <s v="NA"/>
    <s v="NA"/>
    <x v="0"/>
  </r>
  <r>
    <d v="2022-12-31T00:00:00"/>
    <s v="India"/>
    <n v="147001"/>
    <x v="1"/>
    <x v="0"/>
    <x v="1"/>
    <s v="Yes"/>
    <x v="1"/>
    <x v="0"/>
    <n v="7"/>
    <x v="1"/>
    <x v="1"/>
    <s v="Learning by observing others"/>
    <s v="Look deeply into Data and generate insights"/>
    <s v="Manager who explains what is expected, sets a goal and helps achieve it"/>
    <s v="Work with 2 to 3 people in my team"/>
    <s v="NA"/>
    <s v="NA"/>
    <s v="NA"/>
    <x v="3"/>
    <s v="71k to 90k"/>
    <s v="NA"/>
    <s v="NA"/>
    <s v="NA"/>
    <s v="NA"/>
    <s v="NA"/>
    <s v="NA"/>
    <s v="NA"/>
    <x v="0"/>
  </r>
  <r>
    <d v="2022-12-31T00:00:00"/>
    <s v="India"/>
    <n v="147001"/>
    <x v="1"/>
    <x v="0"/>
    <x v="1"/>
    <s v="Yes"/>
    <x v="1"/>
    <x v="0"/>
    <n v="7"/>
    <x v="1"/>
    <x v="1"/>
    <s v="Trial and error by doing side projects within the company"/>
    <s v="Design and Creative strategy in any company"/>
    <s v="Manager who explains what is expected, sets a goal and helps achieve it"/>
    <s v="Work with 2 to 3 people in my team"/>
    <s v="NA"/>
    <s v="NA"/>
    <s v="NA"/>
    <x v="3"/>
    <s v="71k to 90k"/>
    <s v="NA"/>
    <s v="NA"/>
    <s v="NA"/>
    <s v="NA"/>
    <s v="NA"/>
    <s v="NA"/>
    <s v="NA"/>
    <x v="0"/>
  </r>
  <r>
    <d v="2022-12-31T00:00:00"/>
    <s v="India"/>
    <n v="147001"/>
    <x v="1"/>
    <x v="0"/>
    <x v="1"/>
    <s v="Yes"/>
    <x v="1"/>
    <x v="0"/>
    <n v="7"/>
    <x v="1"/>
    <x v="1"/>
    <s v="Trial and error by doing side projects within the company"/>
    <s v="Manage and drive End-to-End Projects or Products"/>
    <s v="Manager who explains what is expected, sets a goal and helps achieve it"/>
    <s v="Work with 2 to 3 people in my team"/>
    <s v="NA"/>
    <s v="NA"/>
    <s v="NA"/>
    <x v="3"/>
    <s v="71k to 90k"/>
    <s v="NA"/>
    <s v="NA"/>
    <s v="NA"/>
    <s v="NA"/>
    <s v="NA"/>
    <s v="NA"/>
    <s v="NA"/>
    <x v="0"/>
  </r>
  <r>
    <d v="2022-12-31T00:00:00"/>
    <s v="India"/>
    <n v="147001"/>
    <x v="1"/>
    <x v="0"/>
    <x v="1"/>
    <s v="Yes"/>
    <x v="1"/>
    <x v="0"/>
    <n v="7"/>
    <x v="1"/>
    <x v="1"/>
    <s v="Trial and error by doing side projects within the company"/>
    <s v="Look deeply into Data and generate insights"/>
    <s v="Manager who explains what is expected, sets a goal and helps achieve it"/>
    <s v="Work with 2 to 3 people in my team"/>
    <s v="NA"/>
    <s v="NA"/>
    <s v="NA"/>
    <x v="3"/>
    <s v="71k to 90k"/>
    <s v="NA"/>
    <s v="NA"/>
    <s v="NA"/>
    <s v="NA"/>
    <s v="NA"/>
    <s v="NA"/>
    <s v="NA"/>
    <x v="0"/>
  </r>
  <r>
    <d v="2022-12-31T00:00:00"/>
    <s v="Canada"/>
    <m/>
    <x v="1"/>
    <x v="3"/>
    <x v="0"/>
    <s v="Yes"/>
    <x v="0"/>
    <x v="0"/>
    <n v="1"/>
    <x v="1"/>
    <x v="1"/>
    <s v="Self Paced Learning Portals"/>
    <s v="Business Operations in any organization"/>
    <s v="Manager who explains what is expected, sets a goal and helps achieve it"/>
    <s v="Work with more than 10 people in my team"/>
    <s v="NA"/>
    <s v="NA"/>
    <s v="NA"/>
    <x v="0"/>
    <s v="71k to 90k"/>
    <s v="NA"/>
    <s v="NA"/>
    <s v="NA"/>
    <s v="NA"/>
    <s v="NA"/>
    <s v="NA"/>
    <s v="NA"/>
    <x v="0"/>
  </r>
  <r>
    <d v="2022-12-31T00:00:00"/>
    <s v="Canada"/>
    <m/>
    <x v="1"/>
    <x v="3"/>
    <x v="0"/>
    <s v="Yes"/>
    <x v="0"/>
    <x v="0"/>
    <n v="1"/>
    <x v="1"/>
    <x v="1"/>
    <s v="Self Paced Learning Portals"/>
    <s v="Build and develop a Team"/>
    <s v="Manager who explains what is expected, sets a goal and helps achieve it"/>
    <s v="Work with more than 10 people in my team"/>
    <s v="NA"/>
    <s v="NA"/>
    <s v="NA"/>
    <x v="0"/>
    <s v="71k to 90k"/>
    <s v="NA"/>
    <s v="NA"/>
    <s v="NA"/>
    <s v="NA"/>
    <s v="NA"/>
    <s v="NA"/>
    <s v="NA"/>
    <x v="0"/>
  </r>
  <r>
    <d v="2022-12-31T00:00:00"/>
    <s v="Canada"/>
    <m/>
    <x v="1"/>
    <x v="3"/>
    <x v="0"/>
    <s v="Yes"/>
    <x v="0"/>
    <x v="0"/>
    <n v="1"/>
    <x v="1"/>
    <x v="1"/>
    <s v="Self Paced Learning Portals"/>
    <s v="Look deeply into Data and generate insights"/>
    <s v="Manager who explains what is expected, sets a goal and helps achieve it"/>
    <s v="Work with more than 10 people in my team"/>
    <s v="NA"/>
    <s v="NA"/>
    <s v="NA"/>
    <x v="0"/>
    <s v="71k to 90k"/>
    <s v="NA"/>
    <s v="NA"/>
    <s v="NA"/>
    <s v="NA"/>
    <s v="NA"/>
    <s v="NA"/>
    <s v="NA"/>
    <x v="0"/>
  </r>
  <r>
    <d v="2022-12-31T00:00:00"/>
    <s v="Canada"/>
    <m/>
    <x v="1"/>
    <x v="3"/>
    <x v="0"/>
    <s v="Yes"/>
    <x v="0"/>
    <x v="0"/>
    <n v="1"/>
    <x v="1"/>
    <x v="1"/>
    <s v="Learning by observing others"/>
    <s v="Business Operations in any organization"/>
    <s v="Manager who explains what is expected, sets a goal and helps achieve it"/>
    <s v="Work with more than 10 people in my team"/>
    <s v="NA"/>
    <s v="NA"/>
    <s v="NA"/>
    <x v="0"/>
    <s v="71k to 90k"/>
    <s v="NA"/>
    <s v="NA"/>
    <s v="NA"/>
    <s v="NA"/>
    <s v="NA"/>
    <s v="NA"/>
    <s v="NA"/>
    <x v="0"/>
  </r>
  <r>
    <d v="2022-12-31T00:00:00"/>
    <s v="Canada"/>
    <m/>
    <x v="1"/>
    <x v="3"/>
    <x v="0"/>
    <s v="Yes"/>
    <x v="0"/>
    <x v="0"/>
    <n v="1"/>
    <x v="1"/>
    <x v="1"/>
    <s v="Learning by observing others"/>
    <s v="Build and develop a Team"/>
    <s v="Manager who explains what is expected, sets a goal and helps achieve it"/>
    <s v="Work with more than 10 people in my team"/>
    <s v="NA"/>
    <s v="NA"/>
    <s v="NA"/>
    <x v="0"/>
    <s v="71k to 90k"/>
    <s v="NA"/>
    <s v="NA"/>
    <s v="NA"/>
    <s v="NA"/>
    <s v="NA"/>
    <s v="NA"/>
    <s v="NA"/>
    <x v="0"/>
  </r>
  <r>
    <d v="2022-12-31T00:00:00"/>
    <s v="Canada"/>
    <m/>
    <x v="1"/>
    <x v="3"/>
    <x v="0"/>
    <s v="Yes"/>
    <x v="0"/>
    <x v="0"/>
    <n v="1"/>
    <x v="1"/>
    <x v="1"/>
    <s v="Learning by observing others"/>
    <s v="Look deeply into Data and generate insights"/>
    <s v="Manager who explains what is expected, sets a goal and helps achieve it"/>
    <s v="Work with more than 10 people in my team"/>
    <s v="NA"/>
    <s v="NA"/>
    <s v="NA"/>
    <x v="0"/>
    <s v="71k to 90k"/>
    <s v="NA"/>
    <s v="NA"/>
    <s v="NA"/>
    <s v="NA"/>
    <s v="NA"/>
    <s v="NA"/>
    <s v="NA"/>
    <x v="0"/>
  </r>
  <r>
    <d v="2022-12-31T00:00:00"/>
    <s v="India"/>
    <n v="431601"/>
    <x v="0"/>
    <x v="3"/>
    <x v="0"/>
    <s v="Yes"/>
    <x v="1"/>
    <x v="1"/>
    <n v="4"/>
    <x v="4"/>
    <x v="1"/>
    <s v="Instructor or Expert Learning Programs"/>
    <s v="Business Operations in any organization"/>
    <s v="Manager who sets targets and expects me to achieve it"/>
    <s v="Work with 5 to 6 people in my team"/>
    <s v="NA"/>
    <s v="NA"/>
    <s v="NA"/>
    <x v="4"/>
    <s v="71k to 90k"/>
    <s v="NA"/>
    <s v="NA"/>
    <s v="NA"/>
    <s v="NA"/>
    <s v="NA"/>
    <s v="NA"/>
    <s v="NA"/>
    <x v="0"/>
  </r>
  <r>
    <d v="2022-12-31T00:00:00"/>
    <s v="India"/>
    <n v="431601"/>
    <x v="0"/>
    <x v="3"/>
    <x v="0"/>
    <s v="Yes"/>
    <x v="1"/>
    <x v="1"/>
    <n v="4"/>
    <x v="4"/>
    <x v="1"/>
    <s v="Instructor or Expert Learning Programs"/>
    <s v="Build and develop a Team"/>
    <s v="Manager who sets targets and expects me to achieve it"/>
    <s v="Work with 5 to 6 people in my team"/>
    <s v="NA"/>
    <s v="NA"/>
    <s v="NA"/>
    <x v="4"/>
    <s v="71k to 90k"/>
    <s v="NA"/>
    <s v="NA"/>
    <s v="NA"/>
    <s v="NA"/>
    <s v="NA"/>
    <s v="NA"/>
    <s v="NA"/>
    <x v="0"/>
  </r>
  <r>
    <d v="2022-12-31T00:00:00"/>
    <s v="India"/>
    <n v="431601"/>
    <x v="0"/>
    <x v="3"/>
    <x v="0"/>
    <s v="Yes"/>
    <x v="1"/>
    <x v="1"/>
    <n v="4"/>
    <x v="4"/>
    <x v="1"/>
    <s v="Instructor or Expert Learning Programs"/>
    <s v="Look deeply into Data and generate insights"/>
    <s v="Manager who sets targets and expects me to achieve it"/>
    <s v="Work with 5 to 6 people in my team"/>
    <s v="NA"/>
    <s v="NA"/>
    <s v="NA"/>
    <x v="4"/>
    <s v="71k to 90k"/>
    <s v="NA"/>
    <s v="NA"/>
    <s v="NA"/>
    <s v="NA"/>
    <s v="NA"/>
    <s v="NA"/>
    <s v="NA"/>
    <x v="0"/>
  </r>
  <r>
    <d v="2022-12-31T00:00:00"/>
    <s v="India"/>
    <n v="431601"/>
    <x v="0"/>
    <x v="3"/>
    <x v="0"/>
    <s v="Yes"/>
    <x v="1"/>
    <x v="1"/>
    <n v="4"/>
    <x v="4"/>
    <x v="1"/>
    <s v="Learning by observing others"/>
    <s v="Business Operations in any organization"/>
    <s v="Manager who sets targets and expects me to achieve it"/>
    <s v="Work with 5 to 6 people in my team"/>
    <s v="NA"/>
    <s v="NA"/>
    <s v="NA"/>
    <x v="4"/>
    <s v="71k to 90k"/>
    <s v="NA"/>
    <s v="NA"/>
    <s v="NA"/>
    <s v="NA"/>
    <s v="NA"/>
    <s v="NA"/>
    <s v="NA"/>
    <x v="0"/>
  </r>
  <r>
    <d v="2022-12-31T00:00:00"/>
    <s v="India"/>
    <n v="431601"/>
    <x v="0"/>
    <x v="3"/>
    <x v="0"/>
    <s v="Yes"/>
    <x v="1"/>
    <x v="1"/>
    <n v="4"/>
    <x v="4"/>
    <x v="1"/>
    <s v="Learning by observing others"/>
    <s v="Build and develop a Team"/>
    <s v="Manager who sets targets and expects me to achieve it"/>
    <s v="Work with 5 to 6 people in my team"/>
    <s v="NA"/>
    <s v="NA"/>
    <s v="NA"/>
    <x v="4"/>
    <s v="71k to 90k"/>
    <s v="NA"/>
    <s v="NA"/>
    <s v="NA"/>
    <s v="NA"/>
    <s v="NA"/>
    <s v="NA"/>
    <s v="NA"/>
    <x v="0"/>
  </r>
  <r>
    <d v="2022-12-31T00:00:00"/>
    <s v="India"/>
    <n v="431601"/>
    <x v="0"/>
    <x v="3"/>
    <x v="0"/>
    <s v="Yes"/>
    <x v="1"/>
    <x v="1"/>
    <n v="4"/>
    <x v="4"/>
    <x v="1"/>
    <s v="Learning by observing others"/>
    <s v="Look deeply into Data and generate insights"/>
    <s v="Manager who sets targets and expects me to achieve it"/>
    <s v="Work with 5 to 6 people in my team"/>
    <s v="NA"/>
    <s v="NA"/>
    <s v="NA"/>
    <x v="4"/>
    <s v="71k to 90k"/>
    <s v="NA"/>
    <s v="NA"/>
    <s v="NA"/>
    <s v="NA"/>
    <s v="NA"/>
    <s v="NA"/>
    <s v="NA"/>
    <x v="0"/>
  </r>
  <r>
    <d v="2022-12-31T00:00:00"/>
    <s v="India"/>
    <n v="147001"/>
    <x v="1"/>
    <x v="4"/>
    <x v="2"/>
    <s v="Yes"/>
    <x v="0"/>
    <x v="0"/>
    <n v="1"/>
    <x v="0"/>
    <x v="1"/>
    <s v="Instructor or Expert Learning Programs"/>
    <s v="Business Operations in any organization"/>
    <s v="Manager who sets goal and helps me achieve it"/>
    <s v="Work with 5 to 6 people in my team"/>
    <s v="NA"/>
    <s v="NA"/>
    <s v="NA"/>
    <x v="2"/>
    <s v="&gt;151k"/>
    <s v="NA"/>
    <s v="NA"/>
    <s v="NA"/>
    <s v="NA"/>
    <s v="NA"/>
    <s v="NA"/>
    <s v="NA"/>
    <x v="0"/>
  </r>
  <r>
    <d v="2022-12-31T00:00:00"/>
    <s v="India"/>
    <n v="147001"/>
    <x v="1"/>
    <x v="4"/>
    <x v="2"/>
    <s v="Yes"/>
    <x v="0"/>
    <x v="0"/>
    <n v="1"/>
    <x v="0"/>
    <x v="1"/>
    <s v="Instructor or Expert Learning Programs"/>
    <s v="Build and develop a Team"/>
    <s v="Manager who sets goal and helps me achieve it"/>
    <s v="Work with 5 to 6 people in my team"/>
    <s v="NA"/>
    <s v="NA"/>
    <s v="NA"/>
    <x v="2"/>
    <s v="&gt;151k"/>
    <s v="NA"/>
    <s v="NA"/>
    <s v="NA"/>
    <s v="NA"/>
    <s v="NA"/>
    <s v="NA"/>
    <s v="NA"/>
    <x v="0"/>
  </r>
  <r>
    <d v="2022-12-31T00:00:00"/>
    <s v="India"/>
    <n v="147001"/>
    <x v="1"/>
    <x v="4"/>
    <x v="2"/>
    <s v="Yes"/>
    <x v="0"/>
    <x v="0"/>
    <n v="1"/>
    <x v="0"/>
    <x v="1"/>
    <s v="Instructor or Expert Learning Programs"/>
    <s v="Work in a BPO setup for some well known client"/>
    <s v="Manager who sets goal and helps me achieve it"/>
    <s v="Work with 5 to 6 people in my team"/>
    <s v="NA"/>
    <s v="NA"/>
    <s v="NA"/>
    <x v="2"/>
    <s v="&gt;151k"/>
    <s v="NA"/>
    <s v="NA"/>
    <s v="NA"/>
    <s v="NA"/>
    <s v="NA"/>
    <s v="NA"/>
    <s v="NA"/>
    <x v="0"/>
  </r>
  <r>
    <d v="2022-12-31T00:00:00"/>
    <s v="India"/>
    <n v="147001"/>
    <x v="1"/>
    <x v="4"/>
    <x v="2"/>
    <s v="Yes"/>
    <x v="0"/>
    <x v="0"/>
    <n v="1"/>
    <x v="0"/>
    <x v="1"/>
    <s v="Trial and error by doing side projects within the company"/>
    <s v="Business Operations in any organization"/>
    <s v="Manager who sets goal and helps me achieve it"/>
    <s v="Work with 5 to 6 people in my team"/>
    <s v="NA"/>
    <s v="NA"/>
    <s v="NA"/>
    <x v="2"/>
    <s v="&gt;151k"/>
    <s v="NA"/>
    <s v="NA"/>
    <s v="NA"/>
    <s v="NA"/>
    <s v="NA"/>
    <s v="NA"/>
    <s v="NA"/>
    <x v="0"/>
  </r>
  <r>
    <d v="2022-12-31T00:00:00"/>
    <s v="India"/>
    <n v="147001"/>
    <x v="1"/>
    <x v="4"/>
    <x v="2"/>
    <s v="Yes"/>
    <x v="0"/>
    <x v="0"/>
    <n v="1"/>
    <x v="0"/>
    <x v="1"/>
    <s v="Trial and error by doing side projects within the company"/>
    <s v="Build and develop a Team"/>
    <s v="Manager who sets goal and helps me achieve it"/>
    <s v="Work with 5 to 6 people in my team"/>
    <s v="NA"/>
    <s v="NA"/>
    <s v="NA"/>
    <x v="2"/>
    <s v="&gt;151k"/>
    <s v="NA"/>
    <s v="NA"/>
    <s v="NA"/>
    <s v="NA"/>
    <s v="NA"/>
    <s v="NA"/>
    <s v="NA"/>
    <x v="0"/>
  </r>
  <r>
    <d v="2022-12-31T00:00:00"/>
    <s v="India"/>
    <n v="147001"/>
    <x v="1"/>
    <x v="4"/>
    <x v="2"/>
    <s v="Yes"/>
    <x v="0"/>
    <x v="0"/>
    <n v="1"/>
    <x v="0"/>
    <x v="1"/>
    <s v="Trial and error by doing side projects within the company"/>
    <s v="Work in a BPO setup for some well known client"/>
    <s v="Manager who sets goal and helps me achieve it"/>
    <s v="Work with 5 to 6 people in my team"/>
    <s v="NA"/>
    <s v="NA"/>
    <s v="NA"/>
    <x v="2"/>
    <s v="&gt;151k"/>
    <s v="NA"/>
    <s v="NA"/>
    <s v="NA"/>
    <s v="NA"/>
    <s v="NA"/>
    <s v="NA"/>
    <s v="NA"/>
    <x v="0"/>
  </r>
  <r>
    <d v="2022-12-31T00:00:00"/>
    <s v="India"/>
    <n v="412308"/>
    <x v="0"/>
    <x v="4"/>
    <x v="2"/>
    <s v="No"/>
    <x v="1"/>
    <x v="1"/>
    <n v="5"/>
    <x v="5"/>
    <x v="1"/>
    <s v="Self Paced Learning Portals"/>
    <s v="Design and Creative strategy in any company"/>
    <s v="Manager who explains what is expected, sets a goal and helps achieve it"/>
    <s v="Work with 5 to 6 people in my team"/>
    <s v="NA"/>
    <s v="NA"/>
    <s v="NA"/>
    <x v="3"/>
    <s v="91k to 110k"/>
    <s v="NA"/>
    <s v="NA"/>
    <s v="NA"/>
    <s v="NA"/>
    <s v="NA"/>
    <s v="NA"/>
    <s v="NA"/>
    <x v="0"/>
  </r>
  <r>
    <d v="2022-12-31T00:00:00"/>
    <s v="India"/>
    <n v="412308"/>
    <x v="0"/>
    <x v="4"/>
    <x v="2"/>
    <s v="No"/>
    <x v="1"/>
    <x v="1"/>
    <n v="5"/>
    <x v="5"/>
    <x v="1"/>
    <s v="Self Paced Learning Portals"/>
    <s v="Teaching in any of the institutes/online or Offline"/>
    <s v="Manager who explains what is expected, sets a goal and helps achieve it"/>
    <s v="Work with 5 to 6 people in my team"/>
    <s v="NA"/>
    <s v="NA"/>
    <s v="NA"/>
    <x v="3"/>
    <s v="91k to 110k"/>
    <s v="NA"/>
    <s v="NA"/>
    <s v="NA"/>
    <s v="NA"/>
    <s v="NA"/>
    <s v="NA"/>
    <s v="NA"/>
    <x v="0"/>
  </r>
  <r>
    <d v="2022-12-31T00:00:00"/>
    <s v="India"/>
    <n v="412308"/>
    <x v="0"/>
    <x v="4"/>
    <x v="2"/>
    <s v="No"/>
    <x v="1"/>
    <x v="1"/>
    <n v="5"/>
    <x v="5"/>
    <x v="1"/>
    <s v="Self Paced Learning Portals"/>
    <s v="Business Operations in any organization"/>
    <s v="Manager who explains what is expected, sets a goal and helps achieve it"/>
    <s v="Work with 5 to 6 people in my team"/>
    <s v="NA"/>
    <s v="NA"/>
    <s v="NA"/>
    <x v="3"/>
    <s v="91k to 110k"/>
    <s v="NA"/>
    <s v="NA"/>
    <s v="NA"/>
    <s v="NA"/>
    <s v="NA"/>
    <s v="NA"/>
    <s v="NA"/>
    <x v="0"/>
  </r>
  <r>
    <d v="2022-12-31T00:00:00"/>
    <s v="India"/>
    <n v="412308"/>
    <x v="0"/>
    <x v="4"/>
    <x v="2"/>
    <s v="No"/>
    <x v="1"/>
    <x v="1"/>
    <n v="5"/>
    <x v="5"/>
    <x v="1"/>
    <s v="Trial and error by doing side projects within the company"/>
    <s v="Design and Creative strategy in any company"/>
    <s v="Manager who explains what is expected, sets a goal and helps achieve it"/>
    <s v="Work with 5 to 6 people in my team"/>
    <s v="NA"/>
    <s v="NA"/>
    <s v="NA"/>
    <x v="3"/>
    <s v="91k to 110k"/>
    <s v="NA"/>
    <s v="NA"/>
    <s v="NA"/>
    <s v="NA"/>
    <s v="NA"/>
    <s v="NA"/>
    <s v="NA"/>
    <x v="0"/>
  </r>
  <r>
    <d v="2022-12-31T00:00:00"/>
    <s v="India"/>
    <n v="412308"/>
    <x v="0"/>
    <x v="4"/>
    <x v="2"/>
    <s v="No"/>
    <x v="1"/>
    <x v="1"/>
    <n v="5"/>
    <x v="5"/>
    <x v="1"/>
    <s v="Trial and error by doing side projects within the company"/>
    <s v="Teaching in any of the institutes/online or Offline"/>
    <s v="Manager who explains what is expected, sets a goal and helps achieve it"/>
    <s v="Work with 5 to 6 people in my team"/>
    <s v="NA"/>
    <s v="NA"/>
    <s v="NA"/>
    <x v="3"/>
    <s v="91k to 110k"/>
    <s v="NA"/>
    <s v="NA"/>
    <s v="NA"/>
    <s v="NA"/>
    <s v="NA"/>
    <s v="NA"/>
    <s v="NA"/>
    <x v="0"/>
  </r>
  <r>
    <d v="2022-12-31T00:00:00"/>
    <s v="India"/>
    <n v="412308"/>
    <x v="0"/>
    <x v="4"/>
    <x v="2"/>
    <s v="No"/>
    <x v="1"/>
    <x v="1"/>
    <n v="5"/>
    <x v="5"/>
    <x v="1"/>
    <s v="Trial and error by doing side projects within the company"/>
    <s v="Business Operations in any organization"/>
    <s v="Manager who explains what is expected, sets a goal and helps achieve it"/>
    <s v="Work with 5 to 6 people in my team"/>
    <s v="NA"/>
    <s v="NA"/>
    <s v="NA"/>
    <x v="3"/>
    <s v="91k to 110k"/>
    <s v="NA"/>
    <s v="NA"/>
    <s v="NA"/>
    <s v="NA"/>
    <s v="NA"/>
    <s v="NA"/>
    <s v="NA"/>
    <x v="0"/>
  </r>
  <r>
    <d v="2023-01-02T00:00:00"/>
    <s v="India"/>
    <n v="627004"/>
    <x v="0"/>
    <x v="3"/>
    <x v="2"/>
    <s v="Yes"/>
    <x v="1"/>
    <x v="0"/>
    <n v="3"/>
    <x v="2"/>
    <x v="2"/>
    <s v="Instructor or Expert Learning Programs"/>
    <s v="Design and Creative strategy in any company"/>
    <s v="Manager who sets goal and helps me achieve it"/>
    <s v="Work with 5 to 6 people in my team"/>
    <s v="NA"/>
    <s v="NA"/>
    <s v="NA"/>
    <x v="0"/>
    <s v="71k to 90k"/>
    <s v="NA"/>
    <s v="NA"/>
    <s v="NA"/>
    <s v="NA"/>
    <s v="NA"/>
    <s v="NA"/>
    <s v="NA"/>
    <x v="0"/>
  </r>
  <r>
    <d v="2023-01-02T00:00:00"/>
    <s v="India"/>
    <n v="627004"/>
    <x v="0"/>
    <x v="3"/>
    <x v="2"/>
    <s v="Yes"/>
    <x v="1"/>
    <x v="0"/>
    <n v="3"/>
    <x v="2"/>
    <x v="2"/>
    <s v="Instructor or Expert Learning Programs"/>
    <s v="Business Operations in any organization"/>
    <s v="Manager who sets goal and helps me achieve it"/>
    <s v="Work with 5 to 6 people in my team"/>
    <s v="NA"/>
    <s v="NA"/>
    <s v="NA"/>
    <x v="0"/>
    <s v="71k to 90k"/>
    <s v="NA"/>
    <s v="NA"/>
    <s v="NA"/>
    <s v="NA"/>
    <s v="NA"/>
    <s v="NA"/>
    <s v="NA"/>
    <x v="0"/>
  </r>
  <r>
    <d v="2023-01-02T00:00:00"/>
    <s v="India"/>
    <n v="627004"/>
    <x v="0"/>
    <x v="3"/>
    <x v="2"/>
    <s v="Yes"/>
    <x v="1"/>
    <x v="0"/>
    <n v="3"/>
    <x v="2"/>
    <x v="2"/>
    <s v="Instructor or Expert Learning Programs"/>
    <s v="Look deeply into Data and generate insights"/>
    <s v="Manager who sets goal and helps me achieve it"/>
    <s v="Work with 5 to 6 people in my team"/>
    <s v="NA"/>
    <s v="NA"/>
    <s v="NA"/>
    <x v="0"/>
    <s v="71k to 90k"/>
    <s v="NA"/>
    <s v="NA"/>
    <s v="NA"/>
    <s v="NA"/>
    <s v="NA"/>
    <s v="NA"/>
    <s v="NA"/>
    <x v="0"/>
  </r>
  <r>
    <d v="2023-01-02T00:00:00"/>
    <s v="India"/>
    <n v="627004"/>
    <x v="0"/>
    <x v="3"/>
    <x v="2"/>
    <s v="Yes"/>
    <x v="1"/>
    <x v="0"/>
    <n v="3"/>
    <x v="2"/>
    <x v="2"/>
    <s v="Trial and error by doing side projects within the company"/>
    <s v="Design and Creative strategy in any company"/>
    <s v="Manager who sets goal and helps me achieve it"/>
    <s v="Work with 5 to 6 people in my team"/>
    <s v="NA"/>
    <s v="NA"/>
    <s v="NA"/>
    <x v="0"/>
    <s v="71k to 90k"/>
    <s v="NA"/>
    <s v="NA"/>
    <s v="NA"/>
    <s v="NA"/>
    <s v="NA"/>
    <s v="NA"/>
    <s v="NA"/>
    <x v="0"/>
  </r>
  <r>
    <d v="2023-01-02T00:00:00"/>
    <s v="India"/>
    <n v="627004"/>
    <x v="0"/>
    <x v="3"/>
    <x v="2"/>
    <s v="Yes"/>
    <x v="1"/>
    <x v="0"/>
    <n v="3"/>
    <x v="2"/>
    <x v="2"/>
    <s v="Trial and error by doing side projects within the company"/>
    <s v="Business Operations in any organization"/>
    <s v="Manager who sets goal and helps me achieve it"/>
    <s v="Work with 5 to 6 people in my team"/>
    <s v="NA"/>
    <s v="NA"/>
    <s v="NA"/>
    <x v="0"/>
    <s v="71k to 90k"/>
    <s v="NA"/>
    <s v="NA"/>
    <s v="NA"/>
    <s v="NA"/>
    <s v="NA"/>
    <s v="NA"/>
    <s v="NA"/>
    <x v="0"/>
  </r>
  <r>
    <d v="2023-01-02T00:00:00"/>
    <s v="India"/>
    <n v="627004"/>
    <x v="0"/>
    <x v="3"/>
    <x v="2"/>
    <s v="Yes"/>
    <x v="1"/>
    <x v="0"/>
    <n v="3"/>
    <x v="2"/>
    <x v="2"/>
    <s v="Trial and error by doing side projects within the company"/>
    <s v="Look deeply into Data and generate insights"/>
    <s v="Manager who sets goal and helps me achieve it"/>
    <s v="Work with 5 to 6 people in my team"/>
    <s v="NA"/>
    <s v="NA"/>
    <s v="NA"/>
    <x v="0"/>
    <s v="71k to 90k"/>
    <s v="NA"/>
    <s v="NA"/>
    <s v="NA"/>
    <s v="NA"/>
    <s v="NA"/>
    <s v="NA"/>
    <s v="NA"/>
    <x v="0"/>
  </r>
  <r>
    <d v="2023-01-03T00:00:00"/>
    <s v="India"/>
    <n v="457001"/>
    <x v="1"/>
    <x v="3"/>
    <x v="0"/>
    <s v="Yes"/>
    <x v="0"/>
    <x v="1"/>
    <n v="3"/>
    <x v="4"/>
    <x v="2"/>
    <s v="Self Paced Learning Portals"/>
    <s v="Teaching in any of the institutes/online or Offline"/>
    <s v="Manager who clearly describes what she/he needs"/>
    <s v="Work with 2 to 3 people in my team"/>
    <s v="NA"/>
    <s v="NA"/>
    <s v="NA"/>
    <x v="5"/>
    <s v="&gt;151k"/>
    <s v="NA"/>
    <s v="NA"/>
    <s v="NA"/>
    <s v="NA"/>
    <s v="NA"/>
    <s v="NA"/>
    <s v="NA"/>
    <x v="0"/>
  </r>
  <r>
    <d v="2023-01-03T00:00:00"/>
    <s v="India"/>
    <n v="457001"/>
    <x v="1"/>
    <x v="3"/>
    <x v="0"/>
    <s v="Yes"/>
    <x v="0"/>
    <x v="1"/>
    <n v="3"/>
    <x v="4"/>
    <x v="2"/>
    <s v="Self Paced Learning Portals"/>
    <s v="Manage and drive End-to-End Projects or Products"/>
    <s v="Manager who clearly describes what she/he needs"/>
    <s v="Work with 2 to 3 people in my team"/>
    <s v="NA"/>
    <s v="NA"/>
    <s v="NA"/>
    <x v="5"/>
    <s v="&gt;151k"/>
    <s v="NA"/>
    <s v="NA"/>
    <s v="NA"/>
    <s v="NA"/>
    <s v="NA"/>
    <s v="NA"/>
    <s v="NA"/>
    <x v="0"/>
  </r>
  <r>
    <d v="2023-01-03T00:00:00"/>
    <s v="India"/>
    <n v="457001"/>
    <x v="1"/>
    <x v="3"/>
    <x v="0"/>
    <s v="Yes"/>
    <x v="0"/>
    <x v="1"/>
    <n v="3"/>
    <x v="4"/>
    <x v="2"/>
    <s v="Self Paced Learning Portals"/>
    <s v="Work as a freelancer and do my thing my way"/>
    <s v="Manager who clearly describes what she/he needs"/>
    <s v="Work with 2 to 3 people in my team"/>
    <s v="NA"/>
    <s v="NA"/>
    <s v="NA"/>
    <x v="5"/>
    <s v="&gt;151k"/>
    <s v="NA"/>
    <s v="NA"/>
    <s v="NA"/>
    <s v="NA"/>
    <s v="NA"/>
    <s v="NA"/>
    <s v="NA"/>
    <x v="0"/>
  </r>
  <r>
    <d v="2023-01-03T00:00:00"/>
    <s v="India"/>
    <n v="457001"/>
    <x v="1"/>
    <x v="3"/>
    <x v="0"/>
    <s v="Yes"/>
    <x v="0"/>
    <x v="1"/>
    <n v="3"/>
    <x v="4"/>
    <x v="2"/>
    <s v="Instructor or Expert Learning Programs"/>
    <s v="Teaching in any of the institutes/online or Offline"/>
    <s v="Manager who clearly describes what she/he needs"/>
    <s v="Work with 2 to 3 people in my team"/>
    <s v="NA"/>
    <s v="NA"/>
    <s v="NA"/>
    <x v="5"/>
    <s v="&gt;151k"/>
    <s v="NA"/>
    <s v="NA"/>
    <s v="NA"/>
    <s v="NA"/>
    <s v="NA"/>
    <s v="NA"/>
    <s v="NA"/>
    <x v="0"/>
  </r>
  <r>
    <d v="2023-01-03T00:00:00"/>
    <s v="India"/>
    <n v="457001"/>
    <x v="1"/>
    <x v="3"/>
    <x v="0"/>
    <s v="Yes"/>
    <x v="0"/>
    <x v="1"/>
    <n v="3"/>
    <x v="4"/>
    <x v="2"/>
    <s v="Instructor or Expert Learning Programs"/>
    <s v="Manage and drive End-to-End Projects or Products"/>
    <s v="Manager who clearly describes what she/he needs"/>
    <s v="Work with 2 to 3 people in my team"/>
    <s v="NA"/>
    <s v="NA"/>
    <s v="NA"/>
    <x v="5"/>
    <s v="&gt;151k"/>
    <s v="NA"/>
    <s v="NA"/>
    <s v="NA"/>
    <s v="NA"/>
    <s v="NA"/>
    <s v="NA"/>
    <s v="NA"/>
    <x v="0"/>
  </r>
  <r>
    <d v="2023-01-03T00:00:00"/>
    <s v="India"/>
    <n v="457001"/>
    <x v="1"/>
    <x v="3"/>
    <x v="0"/>
    <s v="Yes"/>
    <x v="0"/>
    <x v="1"/>
    <n v="3"/>
    <x v="4"/>
    <x v="2"/>
    <s v="Instructor or Expert Learning Programs"/>
    <s v="Work as a freelancer and do my thing my way"/>
    <s v="Manager who clearly describes what she/he needs"/>
    <s v="Work with 2 to 3 people in my team"/>
    <s v="NA"/>
    <s v="NA"/>
    <s v="NA"/>
    <x v="5"/>
    <s v="&gt;151k"/>
    <s v="NA"/>
    <s v="NA"/>
    <s v="NA"/>
    <s v="NA"/>
    <s v="NA"/>
    <s v="NA"/>
    <s v="NA"/>
    <x v="0"/>
  </r>
  <r>
    <d v="2023-01-08T00:00:00"/>
    <s v="India"/>
    <n v="400016"/>
    <x v="0"/>
    <x v="4"/>
    <x v="0"/>
    <s v="Yes"/>
    <x v="0"/>
    <x v="0"/>
    <n v="7"/>
    <x v="4"/>
    <x v="2"/>
    <s v="Self Paced Learning Portals"/>
    <s v="Business Operations in any organization"/>
    <s v="Manager who explains what is expected, sets a goal and helps achieve it"/>
    <s v="Work with 2 to 3 people in my team"/>
    <s v="NA"/>
    <s v="NA"/>
    <s v="NA"/>
    <x v="4"/>
    <s v="50k to 70k"/>
    <s v="NA"/>
    <s v="NA"/>
    <s v="NA"/>
    <s v="NA"/>
    <s v="NA"/>
    <s v="NA"/>
    <s v="NA"/>
    <x v="0"/>
  </r>
  <r>
    <d v="2023-01-08T00:00:00"/>
    <s v="India"/>
    <n v="400016"/>
    <x v="0"/>
    <x v="4"/>
    <x v="0"/>
    <s v="Yes"/>
    <x v="0"/>
    <x v="0"/>
    <n v="7"/>
    <x v="4"/>
    <x v="2"/>
    <s v="Self Paced Learning Portals"/>
    <s v="Look deeply into Data and generate insights"/>
    <s v="Manager who explains what is expected, sets a goal and helps achieve it"/>
    <s v="Work with 2 to 3 people in my team"/>
    <s v="NA"/>
    <s v="NA"/>
    <s v="NA"/>
    <x v="4"/>
    <s v="50k to 70k"/>
    <s v="NA"/>
    <s v="NA"/>
    <s v="NA"/>
    <s v="NA"/>
    <s v="NA"/>
    <s v="NA"/>
    <s v="NA"/>
    <x v="0"/>
  </r>
  <r>
    <d v="2023-01-08T00:00:00"/>
    <s v="India"/>
    <n v="400016"/>
    <x v="0"/>
    <x v="4"/>
    <x v="0"/>
    <s v="Yes"/>
    <x v="0"/>
    <x v="0"/>
    <n v="7"/>
    <x v="4"/>
    <x v="2"/>
    <s v="Self Paced Learning Portals"/>
    <s v="Work as a freelancer and do my thing my way"/>
    <s v="Manager who explains what is expected, sets a goal and helps achieve it"/>
    <s v="Work with 2 to 3 people in my team"/>
    <s v="NA"/>
    <s v="NA"/>
    <s v="NA"/>
    <x v="4"/>
    <s v="50k to 70k"/>
    <s v="NA"/>
    <s v="NA"/>
    <s v="NA"/>
    <s v="NA"/>
    <s v="NA"/>
    <s v="NA"/>
    <s v="NA"/>
    <x v="0"/>
  </r>
  <r>
    <d v="2023-01-08T00:00:00"/>
    <s v="India"/>
    <n v="400016"/>
    <x v="0"/>
    <x v="4"/>
    <x v="0"/>
    <s v="Yes"/>
    <x v="0"/>
    <x v="0"/>
    <n v="7"/>
    <x v="4"/>
    <x v="2"/>
    <s v="Trial and error by doing side projects within the company"/>
    <s v="Business Operations in any organization"/>
    <s v="Manager who explains what is expected, sets a goal and helps achieve it"/>
    <s v="Work with 2 to 3 people in my team"/>
    <s v="NA"/>
    <s v="NA"/>
    <s v="NA"/>
    <x v="4"/>
    <s v="50k to 70k"/>
    <s v="NA"/>
    <s v="NA"/>
    <s v="NA"/>
    <s v="NA"/>
    <s v="NA"/>
    <s v="NA"/>
    <s v="NA"/>
    <x v="0"/>
  </r>
  <r>
    <d v="2023-01-08T00:00:00"/>
    <s v="India"/>
    <n v="400016"/>
    <x v="0"/>
    <x v="4"/>
    <x v="0"/>
    <s v="Yes"/>
    <x v="0"/>
    <x v="0"/>
    <n v="7"/>
    <x v="4"/>
    <x v="2"/>
    <s v="Trial and error by doing side projects within the company"/>
    <s v="Look deeply into Data and generate insights"/>
    <s v="Manager who explains what is expected, sets a goal and helps achieve it"/>
    <s v="Work with 2 to 3 people in my team"/>
    <s v="NA"/>
    <s v="NA"/>
    <s v="NA"/>
    <x v="4"/>
    <s v="50k to 70k"/>
    <s v="NA"/>
    <s v="NA"/>
    <s v="NA"/>
    <s v="NA"/>
    <s v="NA"/>
    <s v="NA"/>
    <s v="NA"/>
    <x v="0"/>
  </r>
  <r>
    <d v="2023-01-08T00:00:00"/>
    <s v="India"/>
    <n v="400016"/>
    <x v="0"/>
    <x v="4"/>
    <x v="0"/>
    <s v="Yes"/>
    <x v="0"/>
    <x v="0"/>
    <n v="7"/>
    <x v="4"/>
    <x v="2"/>
    <s v="Trial and error by doing side projects within the company"/>
    <s v="Work as a freelancer and do my thing my way"/>
    <s v="Manager who explains what is expected, sets a goal and helps achieve it"/>
    <s v="Work with 2 to 3 people in my team"/>
    <s v="NA"/>
    <s v="NA"/>
    <s v="NA"/>
    <x v="4"/>
    <s v="50k to 70k"/>
    <s v="NA"/>
    <s v="NA"/>
    <s v="NA"/>
    <s v="NA"/>
    <s v="NA"/>
    <s v="NA"/>
    <s v="NA"/>
    <x v="0"/>
  </r>
  <r>
    <d v="2023-01-08T00:00:00"/>
    <s v="India"/>
    <n v="600069"/>
    <x v="0"/>
    <x v="0"/>
    <x v="0"/>
    <s v="Yes"/>
    <x v="1"/>
    <x v="1"/>
    <n v="6"/>
    <x v="2"/>
    <x v="2"/>
    <s v="Learning by observing others"/>
    <s v="Business Operations in any organization"/>
    <s v="Manager who explains what is expected, sets a goal and helps achieve it"/>
    <s v="Work with 5 to 6 people in my team"/>
    <s v="NA"/>
    <s v="NA"/>
    <s v="NA"/>
    <x v="3"/>
    <s v="71k to 90k"/>
    <s v="NA"/>
    <s v="NA"/>
    <s v="NA"/>
    <s v="NA"/>
    <s v="NA"/>
    <s v="NA"/>
    <s v="NA"/>
    <x v="0"/>
  </r>
  <r>
    <d v="2023-01-08T00:00:00"/>
    <s v="India"/>
    <n v="600069"/>
    <x v="0"/>
    <x v="0"/>
    <x v="0"/>
    <s v="Yes"/>
    <x v="1"/>
    <x v="1"/>
    <n v="6"/>
    <x v="2"/>
    <x v="2"/>
    <s v="Learning by observing others"/>
    <s v="Build and develop a Team"/>
    <s v="Manager who explains what is expected, sets a goal and helps achieve it"/>
    <s v="Work with 5 to 6 people in my team"/>
    <s v="NA"/>
    <s v="NA"/>
    <s v="NA"/>
    <x v="3"/>
    <s v="71k to 90k"/>
    <s v="NA"/>
    <s v="NA"/>
    <s v="NA"/>
    <s v="NA"/>
    <s v="NA"/>
    <s v="NA"/>
    <s v="NA"/>
    <x v="0"/>
  </r>
  <r>
    <d v="2023-01-08T00:00:00"/>
    <s v="India"/>
    <n v="600069"/>
    <x v="0"/>
    <x v="0"/>
    <x v="0"/>
    <s v="Yes"/>
    <x v="1"/>
    <x v="1"/>
    <n v="6"/>
    <x v="2"/>
    <x v="2"/>
    <s v="Learning by observing others"/>
    <s v="Look deeply into Data and generate insights"/>
    <s v="Manager who explains what is expected, sets a goal and helps achieve it"/>
    <s v="Work with 5 to 6 people in my team"/>
    <s v="NA"/>
    <s v="NA"/>
    <s v="NA"/>
    <x v="3"/>
    <s v="71k to 90k"/>
    <s v="NA"/>
    <s v="NA"/>
    <s v="NA"/>
    <s v="NA"/>
    <s v="NA"/>
    <s v="NA"/>
    <s v="NA"/>
    <x v="0"/>
  </r>
  <r>
    <d v="2023-01-08T00:00:00"/>
    <s v="India"/>
    <n v="600069"/>
    <x v="0"/>
    <x v="0"/>
    <x v="0"/>
    <s v="Yes"/>
    <x v="1"/>
    <x v="1"/>
    <n v="6"/>
    <x v="2"/>
    <x v="2"/>
    <s v="Trial and error by doing side projects within the company"/>
    <s v="Business Operations in any organization"/>
    <s v="Manager who explains what is expected, sets a goal and helps achieve it"/>
    <s v="Work with 5 to 6 people in my team"/>
    <s v="NA"/>
    <s v="NA"/>
    <s v="NA"/>
    <x v="3"/>
    <s v="71k to 90k"/>
    <s v="NA"/>
    <s v="NA"/>
    <s v="NA"/>
    <s v="NA"/>
    <s v="NA"/>
    <s v="NA"/>
    <s v="NA"/>
    <x v="0"/>
  </r>
  <r>
    <d v="2023-01-08T00:00:00"/>
    <s v="India"/>
    <n v="600069"/>
    <x v="0"/>
    <x v="0"/>
    <x v="0"/>
    <s v="Yes"/>
    <x v="1"/>
    <x v="1"/>
    <n v="6"/>
    <x v="2"/>
    <x v="2"/>
    <s v="Trial and error by doing side projects within the company"/>
    <s v="Build and develop a Team"/>
    <s v="Manager who explains what is expected, sets a goal and helps achieve it"/>
    <s v="Work with 5 to 6 people in my team"/>
    <s v="NA"/>
    <s v="NA"/>
    <s v="NA"/>
    <x v="3"/>
    <s v="71k to 90k"/>
    <s v="NA"/>
    <s v="NA"/>
    <s v="NA"/>
    <s v="NA"/>
    <s v="NA"/>
    <s v="NA"/>
    <s v="NA"/>
    <x v="0"/>
  </r>
  <r>
    <d v="2023-01-08T00:00:00"/>
    <s v="India"/>
    <n v="600069"/>
    <x v="0"/>
    <x v="0"/>
    <x v="0"/>
    <s v="Yes"/>
    <x v="1"/>
    <x v="1"/>
    <n v="6"/>
    <x v="2"/>
    <x v="2"/>
    <s v="Trial and error by doing side projects within the company"/>
    <s v="Look deeply into Data and generate insights"/>
    <s v="Manager who explains what is expected, sets a goal and helps achieve it"/>
    <s v="Work with 5 to 6 people in my team"/>
    <s v="NA"/>
    <s v="NA"/>
    <s v="NA"/>
    <x v="3"/>
    <s v="71k to 90k"/>
    <s v="NA"/>
    <s v="NA"/>
    <s v="NA"/>
    <s v="NA"/>
    <s v="NA"/>
    <s v="NA"/>
    <s v="NA"/>
    <x v="0"/>
  </r>
  <r>
    <d v="2023-01-08T00:00:00"/>
    <s v="India"/>
    <n v="342005"/>
    <x v="0"/>
    <x v="1"/>
    <x v="2"/>
    <s v="Yes"/>
    <x v="0"/>
    <x v="0"/>
    <n v="6"/>
    <x v="1"/>
    <x v="1"/>
    <s v="Instructor or Expert Learning Programs"/>
    <s v="Business Operations in any organization"/>
    <s v="Manager who explains what is expected, sets a goal and helps achieve it"/>
    <s v="Work with 5 to 6 people in my team"/>
    <s v="NA"/>
    <s v="NA"/>
    <s v="NA"/>
    <x v="0"/>
    <s v="71k to 90k"/>
    <s v="NA"/>
    <s v="NA"/>
    <s v="NA"/>
    <s v="NA"/>
    <s v="NA"/>
    <s v="NA"/>
    <s v="NA"/>
    <x v="0"/>
  </r>
  <r>
    <d v="2023-01-08T00:00:00"/>
    <s v="India"/>
    <n v="342005"/>
    <x v="0"/>
    <x v="1"/>
    <x v="2"/>
    <s v="Yes"/>
    <x v="0"/>
    <x v="0"/>
    <n v="6"/>
    <x v="1"/>
    <x v="1"/>
    <s v="Instructor or Expert Learning Programs"/>
    <s v="Manage and drive End-to-End Projects or Products"/>
    <s v="Manager who explains what is expected, sets a goal and helps achieve it"/>
    <s v="Work with 5 to 6 people in my team"/>
    <s v="NA"/>
    <s v="NA"/>
    <s v="NA"/>
    <x v="0"/>
    <s v="71k to 90k"/>
    <s v="NA"/>
    <s v="NA"/>
    <s v="NA"/>
    <s v="NA"/>
    <s v="NA"/>
    <s v="NA"/>
    <s v="NA"/>
    <x v="0"/>
  </r>
  <r>
    <d v="2023-01-08T00:00:00"/>
    <s v="India"/>
    <n v="342005"/>
    <x v="0"/>
    <x v="1"/>
    <x v="2"/>
    <s v="Yes"/>
    <x v="0"/>
    <x v="0"/>
    <n v="6"/>
    <x v="1"/>
    <x v="1"/>
    <s v="Instructor or Expert Learning Programs"/>
    <s v="Look deeply into Data and generate insights"/>
    <s v="Manager who explains what is expected, sets a goal and helps achieve it"/>
    <s v="Work with 5 to 6 people in my team"/>
    <s v="NA"/>
    <s v="NA"/>
    <s v="NA"/>
    <x v="0"/>
    <s v="71k to 90k"/>
    <s v="NA"/>
    <s v="NA"/>
    <s v="NA"/>
    <s v="NA"/>
    <s v="NA"/>
    <s v="NA"/>
    <s v="NA"/>
    <x v="0"/>
  </r>
  <r>
    <d v="2023-01-08T00:00:00"/>
    <s v="India"/>
    <n v="342005"/>
    <x v="0"/>
    <x v="1"/>
    <x v="2"/>
    <s v="Yes"/>
    <x v="0"/>
    <x v="0"/>
    <n v="6"/>
    <x v="1"/>
    <x v="1"/>
    <s v="Trial and error by doing side projects within the company"/>
    <s v="Business Operations in any organization"/>
    <s v="Manager who explains what is expected, sets a goal and helps achieve it"/>
    <s v="Work with 5 to 6 people in my team"/>
    <s v="NA"/>
    <s v="NA"/>
    <s v="NA"/>
    <x v="0"/>
    <s v="71k to 90k"/>
    <s v="NA"/>
    <s v="NA"/>
    <s v="NA"/>
    <s v="NA"/>
    <s v="NA"/>
    <s v="NA"/>
    <s v="NA"/>
    <x v="0"/>
  </r>
  <r>
    <d v="2023-01-08T00:00:00"/>
    <s v="India"/>
    <n v="342005"/>
    <x v="0"/>
    <x v="1"/>
    <x v="2"/>
    <s v="Yes"/>
    <x v="0"/>
    <x v="0"/>
    <n v="6"/>
    <x v="1"/>
    <x v="1"/>
    <s v="Trial and error by doing side projects within the company"/>
    <s v="Manage and drive End-to-End Projects or Products"/>
    <s v="Manager who explains what is expected, sets a goal and helps achieve it"/>
    <s v="Work with 5 to 6 people in my team"/>
    <s v="NA"/>
    <s v="NA"/>
    <s v="NA"/>
    <x v="0"/>
    <s v="71k to 90k"/>
    <s v="NA"/>
    <s v="NA"/>
    <s v="NA"/>
    <s v="NA"/>
    <s v="NA"/>
    <s v="NA"/>
    <s v="NA"/>
    <x v="0"/>
  </r>
  <r>
    <d v="2023-01-08T00:00:00"/>
    <s v="India"/>
    <n v="342005"/>
    <x v="0"/>
    <x v="1"/>
    <x v="2"/>
    <s v="Yes"/>
    <x v="0"/>
    <x v="0"/>
    <n v="6"/>
    <x v="1"/>
    <x v="1"/>
    <s v="Trial and error by doing side projects within the company"/>
    <s v="Look deeply into Data and generate insights"/>
    <s v="Manager who explains what is expected, sets a goal and helps achieve it"/>
    <s v="Work with 5 to 6 people in my team"/>
    <s v="NA"/>
    <s v="NA"/>
    <s v="NA"/>
    <x v="0"/>
    <s v="71k to 90k"/>
    <s v="NA"/>
    <s v="NA"/>
    <s v="NA"/>
    <s v="NA"/>
    <s v="NA"/>
    <s v="NA"/>
    <s v="NA"/>
    <x v="0"/>
  </r>
  <r>
    <d v="2023-01-09T00:00:00"/>
    <s v="India"/>
    <n v="851101"/>
    <x v="0"/>
    <x v="0"/>
    <x v="0"/>
    <s v="Yes"/>
    <x v="1"/>
    <x v="1"/>
    <n v="7"/>
    <x v="2"/>
    <x v="1"/>
    <s v="Instructor or Expert Learning Programs"/>
    <s v="Business Operations in any organization"/>
    <s v="Manager who explains what is expected, sets a goal and helps achieve it"/>
    <s v="Work with 5 to 6 people in my team"/>
    <s v="NA"/>
    <s v="NA"/>
    <s v="NA"/>
    <x v="2"/>
    <s v="111k to 130k"/>
    <s v="NA"/>
    <s v="NA"/>
    <s v="NA"/>
    <s v="NA"/>
    <s v="NA"/>
    <s v="NA"/>
    <s v="NA"/>
    <x v="0"/>
  </r>
  <r>
    <d v="2023-01-09T00:00:00"/>
    <s v="India"/>
    <n v="851101"/>
    <x v="0"/>
    <x v="0"/>
    <x v="0"/>
    <s v="Yes"/>
    <x v="1"/>
    <x v="1"/>
    <n v="7"/>
    <x v="2"/>
    <x v="1"/>
    <s v="Instructor or Expert Learning Programs"/>
    <s v="Design and Develop amazing software"/>
    <s v="Manager who explains what is expected, sets a goal and helps achieve it"/>
    <s v="Work with 5 to 6 people in my team"/>
    <s v="NA"/>
    <s v="NA"/>
    <s v="NA"/>
    <x v="2"/>
    <s v="111k to 130k"/>
    <s v="NA"/>
    <s v="NA"/>
    <s v="NA"/>
    <s v="NA"/>
    <s v="NA"/>
    <s v="NA"/>
    <s v="NA"/>
    <x v="0"/>
  </r>
  <r>
    <d v="2023-01-09T00:00:00"/>
    <s v="India"/>
    <n v="851101"/>
    <x v="0"/>
    <x v="0"/>
    <x v="0"/>
    <s v="Yes"/>
    <x v="1"/>
    <x v="1"/>
    <n v="7"/>
    <x v="2"/>
    <x v="1"/>
    <s v="Instructor or Expert Learning Programs"/>
    <s v="Look deeply into Data and generate insights"/>
    <s v="Manager who explains what is expected, sets a goal and helps achieve it"/>
    <s v="Work with 5 to 6 people in my team"/>
    <s v="NA"/>
    <s v="NA"/>
    <s v="NA"/>
    <x v="2"/>
    <s v="111k to 130k"/>
    <s v="NA"/>
    <s v="NA"/>
    <s v="NA"/>
    <s v="NA"/>
    <s v="NA"/>
    <s v="NA"/>
    <s v="NA"/>
    <x v="0"/>
  </r>
  <r>
    <d v="2023-01-09T00:00:00"/>
    <s v="India"/>
    <n v="851101"/>
    <x v="0"/>
    <x v="0"/>
    <x v="0"/>
    <s v="Yes"/>
    <x v="1"/>
    <x v="1"/>
    <n v="7"/>
    <x v="2"/>
    <x v="1"/>
    <s v="Trial and error by doing side projects within the company"/>
    <s v="Business Operations in any organization"/>
    <s v="Manager who explains what is expected, sets a goal and helps achieve it"/>
    <s v="Work with 5 to 6 people in my team"/>
    <s v="NA"/>
    <s v="NA"/>
    <s v="NA"/>
    <x v="2"/>
    <s v="111k to 130k"/>
    <s v="NA"/>
    <s v="NA"/>
    <s v="NA"/>
    <s v="NA"/>
    <s v="NA"/>
    <s v="NA"/>
    <s v="NA"/>
    <x v="0"/>
  </r>
  <r>
    <d v="2023-01-09T00:00:00"/>
    <s v="India"/>
    <n v="851101"/>
    <x v="0"/>
    <x v="0"/>
    <x v="0"/>
    <s v="Yes"/>
    <x v="1"/>
    <x v="1"/>
    <n v="7"/>
    <x v="2"/>
    <x v="1"/>
    <s v="Trial and error by doing side projects within the company"/>
    <s v="Design and Develop amazing software"/>
    <s v="Manager who explains what is expected, sets a goal and helps achieve it"/>
    <s v="Work with 5 to 6 people in my team"/>
    <s v="NA"/>
    <s v="NA"/>
    <s v="NA"/>
    <x v="2"/>
    <s v="111k to 130k"/>
    <s v="NA"/>
    <s v="NA"/>
    <s v="NA"/>
    <s v="NA"/>
    <s v="NA"/>
    <s v="NA"/>
    <s v="NA"/>
    <x v="0"/>
  </r>
  <r>
    <d v="2023-01-09T00:00:00"/>
    <s v="India"/>
    <n v="851101"/>
    <x v="0"/>
    <x v="0"/>
    <x v="0"/>
    <s v="Yes"/>
    <x v="1"/>
    <x v="1"/>
    <n v="7"/>
    <x v="2"/>
    <x v="1"/>
    <s v="Trial and error by doing side projects within the company"/>
    <s v="Look deeply into Data and generate insights"/>
    <s v="Manager who explains what is expected, sets a goal and helps achieve it"/>
    <s v="Work with 5 to 6 people in my team"/>
    <s v="NA"/>
    <s v="NA"/>
    <s v="NA"/>
    <x v="2"/>
    <s v="111k to 130k"/>
    <s v="NA"/>
    <s v="NA"/>
    <s v="NA"/>
    <s v="NA"/>
    <s v="NA"/>
    <s v="NA"/>
    <s v="NA"/>
    <x v="0"/>
  </r>
  <r>
    <d v="2023-01-09T00:00:00"/>
    <s v="India"/>
    <n v="636701"/>
    <x v="0"/>
    <x v="3"/>
    <x v="2"/>
    <s v="Yes"/>
    <x v="0"/>
    <x v="0"/>
    <n v="5"/>
    <x v="4"/>
    <x v="1"/>
    <s v="Self Paced Learning Portals"/>
    <s v="Business Operations in any organization"/>
    <s v="Manager who sets goal and helps me achieve it"/>
    <s v="Work with 5 to 6 people in my team"/>
    <s v="NA"/>
    <s v="NA"/>
    <s v="NA"/>
    <x v="1"/>
    <s v="50k to 70k"/>
    <s v="NA"/>
    <s v="NA"/>
    <s v="NA"/>
    <s v="NA"/>
    <s v="NA"/>
    <s v="NA"/>
    <s v="NA"/>
    <x v="0"/>
  </r>
  <r>
    <d v="2023-01-09T00:00:00"/>
    <s v="India"/>
    <n v="636701"/>
    <x v="0"/>
    <x v="3"/>
    <x v="2"/>
    <s v="Yes"/>
    <x v="0"/>
    <x v="0"/>
    <n v="5"/>
    <x v="4"/>
    <x v="1"/>
    <s v="Self Paced Learning Portals"/>
    <s v="Look deeply into Data and generate insights"/>
    <s v="Manager who sets goal and helps me achieve it"/>
    <s v="Work with 5 to 6 people in my team"/>
    <s v="NA"/>
    <s v="NA"/>
    <s v="NA"/>
    <x v="1"/>
    <s v="50k to 70k"/>
    <s v="NA"/>
    <s v="NA"/>
    <s v="NA"/>
    <s v="NA"/>
    <s v="NA"/>
    <s v="NA"/>
    <s v="NA"/>
    <x v="0"/>
  </r>
  <r>
    <d v="2023-01-09T00:00:00"/>
    <s v="India"/>
    <n v="636701"/>
    <x v="0"/>
    <x v="3"/>
    <x v="2"/>
    <s v="Yes"/>
    <x v="0"/>
    <x v="0"/>
    <n v="5"/>
    <x v="4"/>
    <x v="1"/>
    <s v="Self Paced Learning Portals"/>
    <s v="Work as a freelancer and do my thing my way"/>
    <s v="Manager who sets goal and helps me achieve it"/>
    <s v="Work with 5 to 6 people in my team"/>
    <s v="NA"/>
    <s v="NA"/>
    <s v="NA"/>
    <x v="1"/>
    <s v="50k to 70k"/>
    <s v="NA"/>
    <s v="NA"/>
    <s v="NA"/>
    <s v="NA"/>
    <s v="NA"/>
    <s v="NA"/>
    <s v="NA"/>
    <x v="0"/>
  </r>
  <r>
    <d v="2023-01-09T00:00:00"/>
    <s v="India"/>
    <n v="636701"/>
    <x v="0"/>
    <x v="3"/>
    <x v="2"/>
    <s v="Yes"/>
    <x v="0"/>
    <x v="0"/>
    <n v="5"/>
    <x v="4"/>
    <x v="1"/>
    <s v="Learning by observing others"/>
    <s v="Business Operations in any organization"/>
    <s v="Manager who sets goal and helps me achieve it"/>
    <s v="Work with 5 to 6 people in my team"/>
    <s v="NA"/>
    <s v="NA"/>
    <s v="NA"/>
    <x v="1"/>
    <s v="50k to 70k"/>
    <s v="NA"/>
    <s v="NA"/>
    <s v="NA"/>
    <s v="NA"/>
    <s v="NA"/>
    <s v="NA"/>
    <s v="NA"/>
    <x v="0"/>
  </r>
  <r>
    <d v="2023-01-09T00:00:00"/>
    <s v="India"/>
    <n v="636701"/>
    <x v="0"/>
    <x v="3"/>
    <x v="2"/>
    <s v="Yes"/>
    <x v="0"/>
    <x v="0"/>
    <n v="5"/>
    <x v="4"/>
    <x v="1"/>
    <s v="Learning by observing others"/>
    <s v="Look deeply into Data and generate insights"/>
    <s v="Manager who sets goal and helps me achieve it"/>
    <s v="Work with 5 to 6 people in my team"/>
    <s v="NA"/>
    <s v="NA"/>
    <s v="NA"/>
    <x v="1"/>
    <s v="50k to 70k"/>
    <s v="NA"/>
    <s v="NA"/>
    <s v="NA"/>
    <s v="NA"/>
    <s v="NA"/>
    <s v="NA"/>
    <s v="NA"/>
    <x v="0"/>
  </r>
  <r>
    <d v="2023-01-09T00:00:00"/>
    <s v="India"/>
    <n v="636701"/>
    <x v="0"/>
    <x v="3"/>
    <x v="2"/>
    <s v="Yes"/>
    <x v="0"/>
    <x v="0"/>
    <n v="5"/>
    <x v="4"/>
    <x v="1"/>
    <s v="Learning by observing others"/>
    <s v="Work as a freelancer and do my thing my way"/>
    <s v="Manager who sets goal and helps me achieve it"/>
    <s v="Work with 5 to 6 people in my team"/>
    <s v="NA"/>
    <s v="NA"/>
    <s v="NA"/>
    <x v="1"/>
    <s v="50k to 70k"/>
    <s v="NA"/>
    <s v="NA"/>
    <s v="NA"/>
    <s v="NA"/>
    <s v="NA"/>
    <s v="NA"/>
    <s v="NA"/>
    <x v="0"/>
  </r>
  <r>
    <d v="2023-01-09T00:00:00"/>
    <s v="India"/>
    <n v="600007"/>
    <x v="0"/>
    <x v="0"/>
    <x v="0"/>
    <s v="Yes"/>
    <x v="0"/>
    <x v="1"/>
    <n v="8"/>
    <x v="2"/>
    <x v="1"/>
    <s v="Self Paced Learning Portals"/>
    <s v="Design and Creative strategy in any company"/>
    <s v="Manager who explains what is expected, sets a goal and helps achieve it"/>
    <s v="Work alone"/>
    <s v="NA"/>
    <s v="NA"/>
    <s v="NA"/>
    <x v="2"/>
    <s v="131k to 150k"/>
    <s v="NA"/>
    <s v="NA"/>
    <s v="NA"/>
    <s v="NA"/>
    <s v="NA"/>
    <s v="NA"/>
    <s v="NA"/>
    <x v="0"/>
  </r>
  <r>
    <d v="2023-01-09T00:00:00"/>
    <s v="India"/>
    <n v="600007"/>
    <x v="0"/>
    <x v="0"/>
    <x v="0"/>
    <s v="Yes"/>
    <x v="0"/>
    <x v="1"/>
    <n v="8"/>
    <x v="2"/>
    <x v="1"/>
    <s v="Self Paced Learning Portals"/>
    <s v="Design and Creative strategy in any company"/>
    <s v="Manager who explains what is expected, sets a goal and helps achieve it"/>
    <s v="Work with more than 10 people in my team"/>
    <s v="NA"/>
    <s v="NA"/>
    <s v="NA"/>
    <x v="2"/>
    <s v="131k to 150k"/>
    <s v="NA"/>
    <s v="NA"/>
    <s v="NA"/>
    <s v="NA"/>
    <s v="NA"/>
    <s v="NA"/>
    <s v="NA"/>
    <x v="0"/>
  </r>
  <r>
    <d v="2023-01-09T00:00:00"/>
    <s v="India"/>
    <n v="600007"/>
    <x v="0"/>
    <x v="0"/>
    <x v="0"/>
    <s v="Yes"/>
    <x v="0"/>
    <x v="1"/>
    <n v="8"/>
    <x v="2"/>
    <x v="1"/>
    <s v="Self Paced Learning Portals"/>
    <s v="Work as a freelancer and do my thing my way"/>
    <s v="Manager who explains what is expected, sets a goal and helps achieve it"/>
    <s v="Work alone"/>
    <s v="NA"/>
    <s v="NA"/>
    <s v="NA"/>
    <x v="2"/>
    <s v="131k to 150k"/>
    <s v="NA"/>
    <s v="NA"/>
    <s v="NA"/>
    <s v="NA"/>
    <s v="NA"/>
    <s v="NA"/>
    <s v="NA"/>
    <x v="0"/>
  </r>
  <r>
    <d v="2023-01-09T00:00:00"/>
    <s v="India"/>
    <n v="600007"/>
    <x v="0"/>
    <x v="0"/>
    <x v="0"/>
    <s v="Yes"/>
    <x v="0"/>
    <x v="1"/>
    <n v="8"/>
    <x v="2"/>
    <x v="1"/>
    <s v="Self Paced Learning Portals"/>
    <s v="Work as a freelancer and do my thing my way"/>
    <s v="Manager who explains what is expected, sets a goal and helps achieve it"/>
    <s v="Work with more than 10 people in my team"/>
    <s v="NA"/>
    <s v="NA"/>
    <s v="NA"/>
    <x v="2"/>
    <s v="131k to 150k"/>
    <s v="NA"/>
    <s v="NA"/>
    <s v="NA"/>
    <s v="NA"/>
    <s v="NA"/>
    <s v="NA"/>
    <s v="NA"/>
    <x v="0"/>
  </r>
  <r>
    <d v="2023-01-09T00:00:00"/>
    <s v="India"/>
    <n v="600007"/>
    <x v="0"/>
    <x v="0"/>
    <x v="0"/>
    <s v="Yes"/>
    <x v="0"/>
    <x v="1"/>
    <n v="8"/>
    <x v="2"/>
    <x v="1"/>
    <s v="Self Paced Learning Portals"/>
    <s v="Become a content Creator in some platform"/>
    <s v="Manager who explains what is expected, sets a goal and helps achieve it"/>
    <s v="Work alone"/>
    <s v="NA"/>
    <s v="NA"/>
    <s v="NA"/>
    <x v="2"/>
    <s v="131k to 150k"/>
    <s v="NA"/>
    <s v="NA"/>
    <s v="NA"/>
    <s v="NA"/>
    <s v="NA"/>
    <s v="NA"/>
    <s v="NA"/>
    <x v="0"/>
  </r>
  <r>
    <d v="2023-01-09T00:00:00"/>
    <s v="India"/>
    <n v="600007"/>
    <x v="0"/>
    <x v="0"/>
    <x v="0"/>
    <s v="Yes"/>
    <x v="0"/>
    <x v="1"/>
    <n v="8"/>
    <x v="2"/>
    <x v="1"/>
    <s v="Self Paced Learning Portals"/>
    <s v="Become a content Creator in some platform"/>
    <s v="Manager who explains what is expected, sets a goal and helps achieve it"/>
    <s v="Work with more than 10 people in my team"/>
    <s v="NA"/>
    <s v="NA"/>
    <s v="NA"/>
    <x v="2"/>
    <s v="131k to 150k"/>
    <s v="NA"/>
    <s v="NA"/>
    <s v="NA"/>
    <s v="NA"/>
    <s v="NA"/>
    <s v="NA"/>
    <s v="NA"/>
    <x v="0"/>
  </r>
  <r>
    <d v="2023-01-09T00:00:00"/>
    <s v="India"/>
    <n v="600007"/>
    <x v="0"/>
    <x v="0"/>
    <x v="0"/>
    <s v="Yes"/>
    <x v="0"/>
    <x v="1"/>
    <n v="8"/>
    <x v="2"/>
    <x v="1"/>
    <s v="Instructor or Expert Learning Programs"/>
    <s v="Design and Creative strategy in any company"/>
    <s v="Manager who explains what is expected, sets a goal and helps achieve it"/>
    <s v="Work alone"/>
    <s v="NA"/>
    <s v="NA"/>
    <s v="NA"/>
    <x v="2"/>
    <s v="131k to 150k"/>
    <s v="NA"/>
    <s v="NA"/>
    <s v="NA"/>
    <s v="NA"/>
    <s v="NA"/>
    <s v="NA"/>
    <s v="NA"/>
    <x v="0"/>
  </r>
  <r>
    <d v="2023-01-09T00:00:00"/>
    <s v="India"/>
    <n v="600007"/>
    <x v="0"/>
    <x v="0"/>
    <x v="0"/>
    <s v="Yes"/>
    <x v="0"/>
    <x v="1"/>
    <n v="8"/>
    <x v="2"/>
    <x v="1"/>
    <s v="Instructor or Expert Learning Programs"/>
    <s v="Design and Creative strategy in any company"/>
    <s v="Manager who explains what is expected, sets a goal and helps achieve it"/>
    <s v="Work with more than 10 people in my team"/>
    <s v="NA"/>
    <s v="NA"/>
    <s v="NA"/>
    <x v="2"/>
    <s v="131k to 150k"/>
    <s v="NA"/>
    <s v="NA"/>
    <s v="NA"/>
    <s v="NA"/>
    <s v="NA"/>
    <s v="NA"/>
    <s v="NA"/>
    <x v="0"/>
  </r>
  <r>
    <d v="2023-01-09T00:00:00"/>
    <s v="India"/>
    <n v="600007"/>
    <x v="0"/>
    <x v="0"/>
    <x v="0"/>
    <s v="Yes"/>
    <x v="0"/>
    <x v="1"/>
    <n v="8"/>
    <x v="2"/>
    <x v="1"/>
    <s v="Instructor or Expert Learning Programs"/>
    <s v="Work as a freelancer and do my thing my way"/>
    <s v="Manager who explains what is expected, sets a goal and helps achieve it"/>
    <s v="Work alone"/>
    <s v="NA"/>
    <s v="NA"/>
    <s v="NA"/>
    <x v="2"/>
    <s v="131k to 150k"/>
    <s v="NA"/>
    <s v="NA"/>
    <s v="NA"/>
    <s v="NA"/>
    <s v="NA"/>
    <s v="NA"/>
    <s v="NA"/>
    <x v="0"/>
  </r>
  <r>
    <d v="2023-01-09T00:00:00"/>
    <s v="India"/>
    <n v="600007"/>
    <x v="0"/>
    <x v="0"/>
    <x v="0"/>
    <s v="Yes"/>
    <x v="0"/>
    <x v="1"/>
    <n v="8"/>
    <x v="2"/>
    <x v="1"/>
    <s v="Instructor or Expert Learning Programs"/>
    <s v="Work as a freelancer and do my thing my way"/>
    <s v="Manager who explains what is expected, sets a goal and helps achieve it"/>
    <s v="Work with more than 10 people in my team"/>
    <s v="NA"/>
    <s v="NA"/>
    <s v="NA"/>
    <x v="2"/>
    <s v="131k to 150k"/>
    <s v="NA"/>
    <s v="NA"/>
    <s v="NA"/>
    <s v="NA"/>
    <s v="NA"/>
    <s v="NA"/>
    <s v="NA"/>
    <x v="0"/>
  </r>
  <r>
    <d v="2023-01-09T00:00:00"/>
    <s v="India"/>
    <n v="600007"/>
    <x v="0"/>
    <x v="0"/>
    <x v="0"/>
    <s v="Yes"/>
    <x v="0"/>
    <x v="1"/>
    <n v="8"/>
    <x v="2"/>
    <x v="1"/>
    <s v="Instructor or Expert Learning Programs"/>
    <s v="Become a content Creator in some platform"/>
    <s v="Manager who explains what is expected, sets a goal and helps achieve it"/>
    <s v="Work alone"/>
    <s v="NA"/>
    <s v="NA"/>
    <s v="NA"/>
    <x v="2"/>
    <s v="131k to 150k"/>
    <s v="NA"/>
    <s v="NA"/>
    <s v="NA"/>
    <s v="NA"/>
    <s v="NA"/>
    <s v="NA"/>
    <s v="NA"/>
    <x v="0"/>
  </r>
  <r>
    <d v="2023-01-09T00:00:00"/>
    <s v="India"/>
    <n v="600007"/>
    <x v="0"/>
    <x v="0"/>
    <x v="0"/>
    <s v="Yes"/>
    <x v="0"/>
    <x v="1"/>
    <n v="8"/>
    <x v="2"/>
    <x v="1"/>
    <s v="Instructor or Expert Learning Programs"/>
    <s v="Become a content Creator in some platform"/>
    <s v="Manager who explains what is expected, sets a goal and helps achieve it"/>
    <s v="Work with more than 10 people in my team"/>
    <s v="NA"/>
    <s v="NA"/>
    <s v="NA"/>
    <x v="2"/>
    <s v="131k to 150k"/>
    <s v="NA"/>
    <s v="NA"/>
    <s v="NA"/>
    <s v="NA"/>
    <s v="NA"/>
    <s v="NA"/>
    <s v="NA"/>
    <x v="0"/>
  </r>
  <r>
    <d v="2023-01-09T00:00:00"/>
    <s v="India"/>
    <n v="400070"/>
    <x v="0"/>
    <x v="3"/>
    <x v="0"/>
    <s v="Yes"/>
    <x v="0"/>
    <x v="0"/>
    <n v="10"/>
    <x v="4"/>
    <x v="2"/>
    <s v="Instructor or Expert Learning Programs"/>
    <s v="Design and Creative strategy in any company"/>
    <s v="Manager who sets goal and helps me achieve it"/>
    <s v="Work with 7 to 10 or more people in my team"/>
    <s v="NA"/>
    <s v="NA"/>
    <s v="NA"/>
    <x v="2"/>
    <s v="&gt;151k"/>
    <s v="NA"/>
    <s v="NA"/>
    <s v="NA"/>
    <s v="NA"/>
    <s v="NA"/>
    <s v="NA"/>
    <s v="NA"/>
    <x v="0"/>
  </r>
  <r>
    <d v="2023-01-09T00:00:00"/>
    <s v="India"/>
    <n v="400070"/>
    <x v="0"/>
    <x v="3"/>
    <x v="0"/>
    <s v="Yes"/>
    <x v="0"/>
    <x v="0"/>
    <n v="10"/>
    <x v="4"/>
    <x v="2"/>
    <s v="Instructor or Expert Learning Programs"/>
    <s v="Design and Develop amazing software"/>
    <s v="Manager who sets goal and helps me achieve it"/>
    <s v="Work with 7 to 10 or more people in my team"/>
    <s v="NA"/>
    <s v="NA"/>
    <s v="NA"/>
    <x v="2"/>
    <s v="&gt;151k"/>
    <s v="NA"/>
    <s v="NA"/>
    <s v="NA"/>
    <s v="NA"/>
    <s v="NA"/>
    <s v="NA"/>
    <s v="NA"/>
    <x v="0"/>
  </r>
  <r>
    <d v="2023-01-09T00:00:00"/>
    <s v="India"/>
    <n v="400070"/>
    <x v="0"/>
    <x v="3"/>
    <x v="0"/>
    <s v="Yes"/>
    <x v="0"/>
    <x v="0"/>
    <n v="10"/>
    <x v="4"/>
    <x v="2"/>
    <s v="Instructor or Expert Learning Programs"/>
    <s v="Look deeply into Data and generate insights"/>
    <s v="Manager who sets goal and helps me achieve it"/>
    <s v="Work with 7 to 10 or more people in my team"/>
    <s v="NA"/>
    <s v="NA"/>
    <s v="NA"/>
    <x v="2"/>
    <s v="&gt;151k"/>
    <s v="NA"/>
    <s v="NA"/>
    <s v="NA"/>
    <s v="NA"/>
    <s v="NA"/>
    <s v="NA"/>
    <s v="NA"/>
    <x v="0"/>
  </r>
  <r>
    <d v="2023-01-09T00:00:00"/>
    <s v="India"/>
    <n v="400070"/>
    <x v="0"/>
    <x v="3"/>
    <x v="0"/>
    <s v="Yes"/>
    <x v="0"/>
    <x v="0"/>
    <n v="10"/>
    <x v="4"/>
    <x v="2"/>
    <s v="Trial and error by doing side projects within the company"/>
    <s v="Design and Creative strategy in any company"/>
    <s v="Manager who sets goal and helps me achieve it"/>
    <s v="Work with 7 to 10 or more people in my team"/>
    <s v="NA"/>
    <s v="NA"/>
    <s v="NA"/>
    <x v="2"/>
    <s v="&gt;151k"/>
    <s v="NA"/>
    <s v="NA"/>
    <s v="NA"/>
    <s v="NA"/>
    <s v="NA"/>
    <s v="NA"/>
    <s v="NA"/>
    <x v="0"/>
  </r>
  <r>
    <d v="2023-01-09T00:00:00"/>
    <s v="India"/>
    <n v="400070"/>
    <x v="0"/>
    <x v="3"/>
    <x v="0"/>
    <s v="Yes"/>
    <x v="0"/>
    <x v="0"/>
    <n v="10"/>
    <x v="4"/>
    <x v="2"/>
    <s v="Trial and error by doing side projects within the company"/>
    <s v="Design and Develop amazing software"/>
    <s v="Manager who sets goal and helps me achieve it"/>
    <s v="Work with 7 to 10 or more people in my team"/>
    <s v="NA"/>
    <s v="NA"/>
    <s v="NA"/>
    <x v="2"/>
    <s v="&gt;151k"/>
    <s v="NA"/>
    <s v="NA"/>
    <s v="NA"/>
    <s v="NA"/>
    <s v="NA"/>
    <s v="NA"/>
    <s v="NA"/>
    <x v="0"/>
  </r>
  <r>
    <d v="2023-01-09T00:00:00"/>
    <s v="India"/>
    <n v="400070"/>
    <x v="0"/>
    <x v="3"/>
    <x v="0"/>
    <s v="Yes"/>
    <x v="0"/>
    <x v="0"/>
    <n v="10"/>
    <x v="4"/>
    <x v="2"/>
    <s v="Trial and error by doing side projects within the company"/>
    <s v="Look deeply into Data and generate insights"/>
    <s v="Manager who sets goal and helps me achieve it"/>
    <s v="Work with 7 to 10 or more people in my team"/>
    <s v="NA"/>
    <s v="NA"/>
    <s v="NA"/>
    <x v="2"/>
    <s v="&gt;151k"/>
    <s v="NA"/>
    <s v="NA"/>
    <s v="NA"/>
    <s v="NA"/>
    <s v="NA"/>
    <s v="NA"/>
    <s v="NA"/>
    <x v="0"/>
  </r>
  <r>
    <d v="2023-01-09T00:00:00"/>
    <s v="India"/>
    <n v="521001"/>
    <x v="0"/>
    <x v="1"/>
    <x v="2"/>
    <s v="Yes"/>
    <x v="0"/>
    <x v="0"/>
    <n v="5"/>
    <x v="1"/>
    <x v="1"/>
    <s v="Self Paced Learning Portals"/>
    <s v="Look deeply into Data and generate insights"/>
    <s v="Manager who explains what is expected, sets a goal and helps achieve it"/>
    <s v="Work with 2 to 3 people in my team"/>
    <s v="NA"/>
    <s v="NA"/>
    <s v="NA"/>
    <x v="1"/>
    <s v="71k to 90k"/>
    <s v="NA"/>
    <s v="NA"/>
    <s v="NA"/>
    <s v="NA"/>
    <s v="NA"/>
    <s v="NA"/>
    <s v="NA"/>
    <x v="0"/>
  </r>
  <r>
    <d v="2023-01-09T00:00:00"/>
    <s v="India"/>
    <n v="521001"/>
    <x v="0"/>
    <x v="1"/>
    <x v="2"/>
    <s v="Yes"/>
    <x v="0"/>
    <x v="0"/>
    <n v="5"/>
    <x v="1"/>
    <x v="1"/>
    <s v="Self Paced Learning Portals"/>
    <s v="Look deeply into Data and generate insights"/>
    <s v="Manager who explains what is expected, sets a goal and helps achieve it"/>
    <s v="Work with 5 to 6 people in my team"/>
    <s v="NA"/>
    <s v="NA"/>
    <s v="NA"/>
    <x v="1"/>
    <s v="71k to 90k"/>
    <s v="NA"/>
    <s v="NA"/>
    <s v="NA"/>
    <s v="NA"/>
    <s v="NA"/>
    <s v="NA"/>
    <s v="NA"/>
    <x v="0"/>
  </r>
  <r>
    <d v="2023-01-09T00:00:00"/>
    <s v="India"/>
    <n v="521001"/>
    <x v="0"/>
    <x v="1"/>
    <x v="2"/>
    <s v="Yes"/>
    <x v="0"/>
    <x v="0"/>
    <n v="5"/>
    <x v="1"/>
    <x v="1"/>
    <s v="Self Paced Learning Portals"/>
    <s v="Work as a freelancer and do my thing my way"/>
    <s v="Manager who explains what is expected, sets a goal and helps achieve it"/>
    <s v="Work with 2 to 3 people in my team"/>
    <s v="NA"/>
    <s v="NA"/>
    <s v="NA"/>
    <x v="1"/>
    <s v="71k to 90k"/>
    <s v="NA"/>
    <s v="NA"/>
    <s v="NA"/>
    <s v="NA"/>
    <s v="NA"/>
    <s v="NA"/>
    <s v="NA"/>
    <x v="0"/>
  </r>
  <r>
    <d v="2023-01-09T00:00:00"/>
    <s v="India"/>
    <n v="521001"/>
    <x v="0"/>
    <x v="1"/>
    <x v="2"/>
    <s v="Yes"/>
    <x v="0"/>
    <x v="0"/>
    <n v="5"/>
    <x v="1"/>
    <x v="1"/>
    <s v="Self Paced Learning Portals"/>
    <s v="Work as a freelancer and do my thing my way"/>
    <s v="Manager who explains what is expected, sets a goal and helps achieve it"/>
    <s v="Work with 5 to 6 people in my team"/>
    <s v="NA"/>
    <s v="NA"/>
    <s v="NA"/>
    <x v="1"/>
    <s v="71k to 90k"/>
    <s v="NA"/>
    <s v="NA"/>
    <s v="NA"/>
    <s v="NA"/>
    <s v="NA"/>
    <s v="NA"/>
    <s v="NA"/>
    <x v="0"/>
  </r>
  <r>
    <d v="2023-01-09T00:00:00"/>
    <s v="India"/>
    <n v="521001"/>
    <x v="0"/>
    <x v="1"/>
    <x v="2"/>
    <s v="Yes"/>
    <x v="0"/>
    <x v="0"/>
    <n v="5"/>
    <x v="1"/>
    <x v="1"/>
    <s v="Self Paced Learning Portals"/>
    <s v="Become a content Creator in some platform"/>
    <s v="Manager who explains what is expected, sets a goal and helps achieve it"/>
    <s v="Work with 2 to 3 people in my team"/>
    <s v="NA"/>
    <s v="NA"/>
    <s v="NA"/>
    <x v="1"/>
    <s v="71k to 90k"/>
    <s v="NA"/>
    <s v="NA"/>
    <s v="NA"/>
    <s v="NA"/>
    <s v="NA"/>
    <s v="NA"/>
    <s v="NA"/>
    <x v="0"/>
  </r>
  <r>
    <d v="2023-01-09T00:00:00"/>
    <s v="India"/>
    <n v="521001"/>
    <x v="0"/>
    <x v="1"/>
    <x v="2"/>
    <s v="Yes"/>
    <x v="0"/>
    <x v="0"/>
    <n v="5"/>
    <x v="1"/>
    <x v="1"/>
    <s v="Self Paced Learning Portals"/>
    <s v="Become a content Creator in some platform"/>
    <s v="Manager who explains what is expected, sets a goal and helps achieve it"/>
    <s v="Work with 5 to 6 people in my team"/>
    <s v="NA"/>
    <s v="NA"/>
    <s v="NA"/>
    <x v="1"/>
    <s v="71k to 90k"/>
    <s v="NA"/>
    <s v="NA"/>
    <s v="NA"/>
    <s v="NA"/>
    <s v="NA"/>
    <s v="NA"/>
    <s v="NA"/>
    <x v="0"/>
  </r>
  <r>
    <d v="2023-01-09T00:00:00"/>
    <s v="India"/>
    <n v="521001"/>
    <x v="0"/>
    <x v="1"/>
    <x v="2"/>
    <s v="Yes"/>
    <x v="0"/>
    <x v="0"/>
    <n v="5"/>
    <x v="1"/>
    <x v="1"/>
    <s v="Instructor or Expert Learning Programs"/>
    <s v="Look deeply into Data and generate insights"/>
    <s v="Manager who explains what is expected, sets a goal and helps achieve it"/>
    <s v="Work with 2 to 3 people in my team"/>
    <s v="NA"/>
    <s v="NA"/>
    <s v="NA"/>
    <x v="1"/>
    <s v="71k to 90k"/>
    <s v="NA"/>
    <s v="NA"/>
    <s v="NA"/>
    <s v="NA"/>
    <s v="NA"/>
    <s v="NA"/>
    <s v="NA"/>
    <x v="0"/>
  </r>
  <r>
    <d v="2023-01-09T00:00:00"/>
    <s v="India"/>
    <n v="521001"/>
    <x v="0"/>
    <x v="1"/>
    <x v="2"/>
    <s v="Yes"/>
    <x v="0"/>
    <x v="0"/>
    <n v="5"/>
    <x v="1"/>
    <x v="1"/>
    <s v="Instructor or Expert Learning Programs"/>
    <s v="Look deeply into Data and generate insights"/>
    <s v="Manager who explains what is expected, sets a goal and helps achieve it"/>
    <s v="Work with 5 to 6 people in my team"/>
    <s v="NA"/>
    <s v="NA"/>
    <s v="NA"/>
    <x v="1"/>
    <s v="71k to 90k"/>
    <s v="NA"/>
    <s v="NA"/>
    <s v="NA"/>
    <s v="NA"/>
    <s v="NA"/>
    <s v="NA"/>
    <s v="NA"/>
    <x v="0"/>
  </r>
  <r>
    <d v="2023-01-09T00:00:00"/>
    <s v="India"/>
    <n v="521001"/>
    <x v="0"/>
    <x v="1"/>
    <x v="2"/>
    <s v="Yes"/>
    <x v="0"/>
    <x v="0"/>
    <n v="5"/>
    <x v="1"/>
    <x v="1"/>
    <s v="Instructor or Expert Learning Programs"/>
    <s v="Work as a freelancer and do my thing my way"/>
    <s v="Manager who explains what is expected, sets a goal and helps achieve it"/>
    <s v="Work with 2 to 3 people in my team"/>
    <s v="NA"/>
    <s v="NA"/>
    <s v="NA"/>
    <x v="1"/>
    <s v="71k to 90k"/>
    <s v="NA"/>
    <s v="NA"/>
    <s v="NA"/>
    <s v="NA"/>
    <s v="NA"/>
    <s v="NA"/>
    <s v="NA"/>
    <x v="0"/>
  </r>
  <r>
    <d v="2023-01-09T00:00:00"/>
    <s v="India"/>
    <n v="521001"/>
    <x v="0"/>
    <x v="1"/>
    <x v="2"/>
    <s v="Yes"/>
    <x v="0"/>
    <x v="0"/>
    <n v="5"/>
    <x v="1"/>
    <x v="1"/>
    <s v="Instructor or Expert Learning Programs"/>
    <s v="Work as a freelancer and do my thing my way"/>
    <s v="Manager who explains what is expected, sets a goal and helps achieve it"/>
    <s v="Work with 5 to 6 people in my team"/>
    <s v="NA"/>
    <s v="NA"/>
    <s v="NA"/>
    <x v="1"/>
    <s v="71k to 90k"/>
    <s v="NA"/>
    <s v="NA"/>
    <s v="NA"/>
    <s v="NA"/>
    <s v="NA"/>
    <s v="NA"/>
    <s v="NA"/>
    <x v="0"/>
  </r>
  <r>
    <d v="2023-01-09T00:00:00"/>
    <s v="India"/>
    <n v="521001"/>
    <x v="0"/>
    <x v="1"/>
    <x v="2"/>
    <s v="Yes"/>
    <x v="0"/>
    <x v="0"/>
    <n v="5"/>
    <x v="1"/>
    <x v="1"/>
    <s v="Instructor or Expert Learning Programs"/>
    <s v="Become a content Creator in some platform"/>
    <s v="Manager who explains what is expected, sets a goal and helps achieve it"/>
    <s v="Work with 2 to 3 people in my team"/>
    <s v="NA"/>
    <s v="NA"/>
    <s v="NA"/>
    <x v="1"/>
    <s v="71k to 90k"/>
    <s v="NA"/>
    <s v="NA"/>
    <s v="NA"/>
    <s v="NA"/>
    <s v="NA"/>
    <s v="NA"/>
    <s v="NA"/>
    <x v="0"/>
  </r>
  <r>
    <d v="2023-01-09T00:00:00"/>
    <s v="India"/>
    <n v="521001"/>
    <x v="0"/>
    <x v="1"/>
    <x v="2"/>
    <s v="Yes"/>
    <x v="0"/>
    <x v="0"/>
    <n v="5"/>
    <x v="1"/>
    <x v="1"/>
    <s v="Instructor or Expert Learning Programs"/>
    <s v="Become a content Creator in some platform"/>
    <s v="Manager who explains what is expected, sets a goal and helps achieve it"/>
    <s v="Work with 5 to 6 people in my team"/>
    <s v="NA"/>
    <s v="NA"/>
    <s v="NA"/>
    <x v="1"/>
    <s v="71k to 90k"/>
    <s v="NA"/>
    <s v="NA"/>
    <s v="NA"/>
    <s v="NA"/>
    <s v="NA"/>
    <s v="NA"/>
    <s v="NA"/>
    <x v="0"/>
  </r>
  <r>
    <d v="2023-01-09T00:00:00"/>
    <s v="India"/>
    <n v="411033"/>
    <x v="1"/>
    <x v="4"/>
    <x v="2"/>
    <s v="Yes"/>
    <x v="0"/>
    <x v="0"/>
    <n v="5"/>
    <x v="3"/>
    <x v="1"/>
    <s v="Self Paced Learning Portals"/>
    <s v="Design and Creative strategy in any company"/>
    <s v="Manager who explains what is expected, sets a goal and helps achieve it"/>
    <s v="Work with 2 to 3 people in my team"/>
    <s v="NA"/>
    <s v="NA"/>
    <s v="NA"/>
    <x v="2"/>
    <s v="131k to 150k"/>
    <s v="NA"/>
    <s v="NA"/>
    <s v="NA"/>
    <s v="NA"/>
    <s v="NA"/>
    <s v="NA"/>
    <s v="NA"/>
    <x v="0"/>
  </r>
  <r>
    <d v="2023-01-09T00:00:00"/>
    <s v="India"/>
    <n v="411033"/>
    <x v="1"/>
    <x v="4"/>
    <x v="2"/>
    <s v="Yes"/>
    <x v="0"/>
    <x v="0"/>
    <n v="5"/>
    <x v="3"/>
    <x v="1"/>
    <s v="Self Paced Learning Portals"/>
    <s v="Business Operations in any organization"/>
    <s v="Manager who explains what is expected, sets a goal and helps achieve it"/>
    <s v="Work with 2 to 3 people in my team"/>
    <s v="NA"/>
    <s v="NA"/>
    <s v="NA"/>
    <x v="2"/>
    <s v="131k to 150k"/>
    <s v="NA"/>
    <s v="NA"/>
    <s v="NA"/>
    <s v="NA"/>
    <s v="NA"/>
    <s v="NA"/>
    <s v="NA"/>
    <x v="0"/>
  </r>
  <r>
    <d v="2023-01-09T00:00:00"/>
    <s v="India"/>
    <n v="411033"/>
    <x v="1"/>
    <x v="4"/>
    <x v="2"/>
    <s v="Yes"/>
    <x v="0"/>
    <x v="0"/>
    <n v="5"/>
    <x v="3"/>
    <x v="1"/>
    <s v="Self Paced Learning Portals"/>
    <s v="Manage and drive End-to-End Projects or Products"/>
    <s v="Manager who explains what is expected, sets a goal and helps achieve it"/>
    <s v="Work with 2 to 3 people in my team"/>
    <s v="NA"/>
    <s v="NA"/>
    <s v="NA"/>
    <x v="2"/>
    <s v="131k to 150k"/>
    <s v="NA"/>
    <s v="NA"/>
    <s v="NA"/>
    <s v="NA"/>
    <s v="NA"/>
    <s v="NA"/>
    <s v="NA"/>
    <x v="0"/>
  </r>
  <r>
    <d v="2023-01-09T00:00:00"/>
    <s v="India"/>
    <n v="411033"/>
    <x v="1"/>
    <x v="4"/>
    <x v="2"/>
    <s v="Yes"/>
    <x v="0"/>
    <x v="0"/>
    <n v="5"/>
    <x v="3"/>
    <x v="1"/>
    <s v="Instructor or Expert Learning Programs"/>
    <s v="Design and Creative strategy in any company"/>
    <s v="Manager who explains what is expected, sets a goal and helps achieve it"/>
    <s v="Work with 2 to 3 people in my team"/>
    <s v="NA"/>
    <s v="NA"/>
    <s v="NA"/>
    <x v="2"/>
    <s v="131k to 150k"/>
    <s v="NA"/>
    <s v="NA"/>
    <s v="NA"/>
    <s v="NA"/>
    <s v="NA"/>
    <s v="NA"/>
    <s v="NA"/>
    <x v="0"/>
  </r>
  <r>
    <d v="2023-01-09T00:00:00"/>
    <s v="India"/>
    <n v="411033"/>
    <x v="1"/>
    <x v="4"/>
    <x v="2"/>
    <s v="Yes"/>
    <x v="0"/>
    <x v="0"/>
    <n v="5"/>
    <x v="3"/>
    <x v="1"/>
    <s v="Instructor or Expert Learning Programs"/>
    <s v="Business Operations in any organization"/>
    <s v="Manager who explains what is expected, sets a goal and helps achieve it"/>
    <s v="Work with 2 to 3 people in my team"/>
    <s v="NA"/>
    <s v="NA"/>
    <s v="NA"/>
    <x v="2"/>
    <s v="131k to 150k"/>
    <s v="NA"/>
    <s v="NA"/>
    <s v="NA"/>
    <s v="NA"/>
    <s v="NA"/>
    <s v="NA"/>
    <s v="NA"/>
    <x v="0"/>
  </r>
  <r>
    <d v="2023-01-09T00:00:00"/>
    <s v="India"/>
    <n v="411033"/>
    <x v="1"/>
    <x v="4"/>
    <x v="2"/>
    <s v="Yes"/>
    <x v="0"/>
    <x v="0"/>
    <n v="5"/>
    <x v="3"/>
    <x v="1"/>
    <s v="Instructor or Expert Learning Programs"/>
    <s v="Manage and drive End-to-End Projects or Products"/>
    <s v="Manager who explains what is expected, sets a goal and helps achieve it"/>
    <s v="Work with 2 to 3 people in my team"/>
    <s v="NA"/>
    <s v="NA"/>
    <s v="NA"/>
    <x v="2"/>
    <s v="131k to 150k"/>
    <s v="NA"/>
    <s v="NA"/>
    <s v="NA"/>
    <s v="NA"/>
    <s v="NA"/>
    <s v="NA"/>
    <s v="NA"/>
    <x v="0"/>
  </r>
  <r>
    <d v="2023-01-09T00:00:00"/>
    <s v="India"/>
    <n v="263153"/>
    <x v="1"/>
    <x v="3"/>
    <x v="2"/>
    <s v="Yes"/>
    <x v="1"/>
    <x v="0"/>
    <n v="5"/>
    <x v="0"/>
    <x v="1"/>
    <s v="Instructor or Expert Learning Programs"/>
    <s v="Business Operations in any organization"/>
    <s v="Manager who explains what is expected, sets a goal and helps achieve it"/>
    <s v="Work with 5 to 6 people in my team"/>
    <s v="NA"/>
    <s v="NA"/>
    <s v="NA"/>
    <x v="3"/>
    <s v="30k to 50k"/>
    <s v="NA"/>
    <s v="NA"/>
    <s v="NA"/>
    <s v="NA"/>
    <s v="NA"/>
    <s v="NA"/>
    <s v="NA"/>
    <x v="0"/>
  </r>
  <r>
    <d v="2023-01-09T00:00:00"/>
    <s v="India"/>
    <n v="263153"/>
    <x v="1"/>
    <x v="3"/>
    <x v="2"/>
    <s v="Yes"/>
    <x v="1"/>
    <x v="0"/>
    <n v="5"/>
    <x v="0"/>
    <x v="1"/>
    <s v="Instructor or Expert Learning Programs"/>
    <s v="Look deeply into Data and generate insights"/>
    <s v="Manager who explains what is expected, sets a goal and helps achieve it"/>
    <s v="Work with 5 to 6 people in my team"/>
    <s v="NA"/>
    <s v="NA"/>
    <s v="NA"/>
    <x v="3"/>
    <s v="30k to 50k"/>
    <s v="NA"/>
    <s v="NA"/>
    <s v="NA"/>
    <s v="NA"/>
    <s v="NA"/>
    <s v="NA"/>
    <s v="NA"/>
    <x v="0"/>
  </r>
  <r>
    <d v="2023-01-09T00:00:00"/>
    <s v="India"/>
    <n v="263153"/>
    <x v="1"/>
    <x v="3"/>
    <x v="2"/>
    <s v="Yes"/>
    <x v="1"/>
    <x v="0"/>
    <n v="5"/>
    <x v="0"/>
    <x v="1"/>
    <s v="Instructor or Expert Learning Programs"/>
    <s v="Work as a freelancer and do my thing my way"/>
    <s v="Manager who explains what is expected, sets a goal and helps achieve it"/>
    <s v="Work with 5 to 6 people in my team"/>
    <s v="NA"/>
    <s v="NA"/>
    <s v="NA"/>
    <x v="3"/>
    <s v="30k to 50k"/>
    <s v="NA"/>
    <s v="NA"/>
    <s v="NA"/>
    <s v="NA"/>
    <s v="NA"/>
    <s v="NA"/>
    <s v="NA"/>
    <x v="0"/>
  </r>
  <r>
    <d v="2023-01-09T00:00:00"/>
    <s v="India"/>
    <n v="263153"/>
    <x v="1"/>
    <x v="3"/>
    <x v="2"/>
    <s v="Yes"/>
    <x v="1"/>
    <x v="0"/>
    <n v="5"/>
    <x v="0"/>
    <x v="1"/>
    <s v="Trial and error by doing side projects within the company"/>
    <s v="Business Operations in any organization"/>
    <s v="Manager who explains what is expected, sets a goal and helps achieve it"/>
    <s v="Work with 5 to 6 people in my team"/>
    <s v="NA"/>
    <s v="NA"/>
    <s v="NA"/>
    <x v="3"/>
    <s v="30k to 50k"/>
    <s v="NA"/>
    <s v="NA"/>
    <s v="NA"/>
    <s v="NA"/>
    <s v="NA"/>
    <s v="NA"/>
    <s v="NA"/>
    <x v="0"/>
  </r>
  <r>
    <d v="2023-01-09T00:00:00"/>
    <s v="India"/>
    <n v="263153"/>
    <x v="1"/>
    <x v="3"/>
    <x v="2"/>
    <s v="Yes"/>
    <x v="1"/>
    <x v="0"/>
    <n v="5"/>
    <x v="0"/>
    <x v="1"/>
    <s v="Trial and error by doing side projects within the company"/>
    <s v="Look deeply into Data and generate insights"/>
    <s v="Manager who explains what is expected, sets a goal and helps achieve it"/>
    <s v="Work with 5 to 6 people in my team"/>
    <s v="NA"/>
    <s v="NA"/>
    <s v="NA"/>
    <x v="3"/>
    <s v="30k to 50k"/>
    <s v="NA"/>
    <s v="NA"/>
    <s v="NA"/>
    <s v="NA"/>
    <s v="NA"/>
    <s v="NA"/>
    <s v="NA"/>
    <x v="0"/>
  </r>
  <r>
    <d v="2023-01-09T00:00:00"/>
    <s v="India"/>
    <n v="263153"/>
    <x v="1"/>
    <x v="3"/>
    <x v="2"/>
    <s v="Yes"/>
    <x v="1"/>
    <x v="0"/>
    <n v="5"/>
    <x v="0"/>
    <x v="1"/>
    <s v="Trial and error by doing side projects within the company"/>
    <s v="Work as a freelancer and do my thing my way"/>
    <s v="Manager who explains what is expected, sets a goal and helps achieve it"/>
    <s v="Work with 5 to 6 people in my team"/>
    <s v="NA"/>
    <s v="NA"/>
    <s v="NA"/>
    <x v="3"/>
    <s v="30k to 50k"/>
    <s v="NA"/>
    <s v="NA"/>
    <s v="NA"/>
    <s v="NA"/>
    <s v="NA"/>
    <s v="NA"/>
    <s v="NA"/>
    <x v="0"/>
  </r>
  <r>
    <d v="2023-01-09T00:00:00"/>
    <s v="India"/>
    <n v="465674"/>
    <x v="1"/>
    <x v="4"/>
    <x v="0"/>
    <s v="Yes"/>
    <x v="0"/>
    <x v="0"/>
    <n v="1"/>
    <x v="2"/>
    <x v="2"/>
    <s v="Self Paced Learning Portals"/>
    <s v="Teaching in any of the institutes/online or Offline"/>
    <s v="Manager who explains what is expected, sets a goal and helps achieve it"/>
    <s v="Work with 7 to 10 or more people in my team"/>
    <s v="NA"/>
    <s v="NA"/>
    <s v="NA"/>
    <x v="0"/>
    <s v="50k to 70k"/>
    <s v="NA"/>
    <s v="NA"/>
    <s v="NA"/>
    <s v="NA"/>
    <s v="NA"/>
    <s v="NA"/>
    <s v="NA"/>
    <x v="0"/>
  </r>
  <r>
    <d v="2023-01-09T00:00:00"/>
    <s v="India"/>
    <n v="465674"/>
    <x v="1"/>
    <x v="4"/>
    <x v="0"/>
    <s v="Yes"/>
    <x v="0"/>
    <x v="0"/>
    <n v="1"/>
    <x v="2"/>
    <x v="2"/>
    <s v="Self Paced Learning Portals"/>
    <s v="Work as a freelancer and do my thing my way"/>
    <s v="Manager who explains what is expected, sets a goal and helps achieve it"/>
    <s v="Work with 7 to 10 or more people in my team"/>
    <s v="NA"/>
    <s v="NA"/>
    <s v="NA"/>
    <x v="0"/>
    <s v="50k to 70k"/>
    <s v="NA"/>
    <s v="NA"/>
    <s v="NA"/>
    <s v="NA"/>
    <s v="NA"/>
    <s v="NA"/>
    <s v="NA"/>
    <x v="0"/>
  </r>
  <r>
    <d v="2023-01-09T00:00:00"/>
    <s v="India"/>
    <n v="465674"/>
    <x v="1"/>
    <x v="4"/>
    <x v="0"/>
    <s v="Yes"/>
    <x v="0"/>
    <x v="0"/>
    <n v="1"/>
    <x v="2"/>
    <x v="2"/>
    <s v="Self Paced Learning Portals"/>
    <s v="Become a content Creator in some platform"/>
    <s v="Manager who explains what is expected, sets a goal and helps achieve it"/>
    <s v="Work with 7 to 10 or more people in my team"/>
    <s v="NA"/>
    <s v="NA"/>
    <s v="NA"/>
    <x v="0"/>
    <s v="50k to 70k"/>
    <s v="NA"/>
    <s v="NA"/>
    <s v="NA"/>
    <s v="NA"/>
    <s v="NA"/>
    <s v="NA"/>
    <s v="NA"/>
    <x v="0"/>
  </r>
  <r>
    <d v="2023-01-09T00:00:00"/>
    <s v="India"/>
    <n v="465674"/>
    <x v="1"/>
    <x v="4"/>
    <x v="0"/>
    <s v="Yes"/>
    <x v="0"/>
    <x v="0"/>
    <n v="1"/>
    <x v="2"/>
    <x v="2"/>
    <s v="Instructor or Expert Learning Programs"/>
    <s v="Teaching in any of the institutes/online or Offline"/>
    <s v="Manager who explains what is expected, sets a goal and helps achieve it"/>
    <s v="Work with 7 to 10 or more people in my team"/>
    <s v="NA"/>
    <s v="NA"/>
    <s v="NA"/>
    <x v="0"/>
    <s v="50k to 70k"/>
    <s v="NA"/>
    <s v="NA"/>
    <s v="NA"/>
    <s v="NA"/>
    <s v="NA"/>
    <s v="NA"/>
    <s v="NA"/>
    <x v="0"/>
  </r>
  <r>
    <d v="2023-01-09T00:00:00"/>
    <s v="India"/>
    <n v="465674"/>
    <x v="1"/>
    <x v="4"/>
    <x v="0"/>
    <s v="Yes"/>
    <x v="0"/>
    <x v="0"/>
    <n v="1"/>
    <x v="2"/>
    <x v="2"/>
    <s v="Instructor or Expert Learning Programs"/>
    <s v="Work as a freelancer and do my thing my way"/>
    <s v="Manager who explains what is expected, sets a goal and helps achieve it"/>
    <s v="Work with 7 to 10 or more people in my team"/>
    <s v="NA"/>
    <s v="NA"/>
    <s v="NA"/>
    <x v="0"/>
    <s v="50k to 70k"/>
    <s v="NA"/>
    <s v="NA"/>
    <s v="NA"/>
    <s v="NA"/>
    <s v="NA"/>
    <s v="NA"/>
    <s v="NA"/>
    <x v="0"/>
  </r>
  <r>
    <d v="2023-01-09T00:00:00"/>
    <s v="India"/>
    <n v="465674"/>
    <x v="1"/>
    <x v="4"/>
    <x v="0"/>
    <s v="Yes"/>
    <x v="0"/>
    <x v="0"/>
    <n v="1"/>
    <x v="2"/>
    <x v="2"/>
    <s v="Instructor or Expert Learning Programs"/>
    <s v="Become a content Creator in some platform"/>
    <s v="Manager who explains what is expected, sets a goal and helps achieve it"/>
    <s v="Work with 7 to 10 or more people in my team"/>
    <s v="NA"/>
    <s v="NA"/>
    <s v="NA"/>
    <x v="0"/>
    <s v="50k to 70k"/>
    <s v="NA"/>
    <s v="NA"/>
    <s v="NA"/>
    <s v="NA"/>
    <s v="NA"/>
    <s v="NA"/>
    <s v="NA"/>
    <x v="0"/>
  </r>
  <r>
    <d v="2023-01-10T00:00:00"/>
    <s v="India"/>
    <n v="110027"/>
    <x v="0"/>
    <x v="2"/>
    <x v="2"/>
    <s v="Yes"/>
    <x v="0"/>
    <x v="0"/>
    <n v="6"/>
    <x v="2"/>
    <x v="1"/>
    <s v="Instructor or Expert Learning Programs"/>
    <s v="Business Operations in any organization"/>
    <s v="Manager who explains what is expected, sets a goal and helps achieve it"/>
    <s v="Work alone"/>
    <s v="NA"/>
    <s v="NA"/>
    <s v="NA"/>
    <x v="5"/>
    <s v="91k to 110k"/>
    <s v="NA"/>
    <s v="NA"/>
    <s v="NA"/>
    <s v="NA"/>
    <s v="NA"/>
    <s v="NA"/>
    <s v="NA"/>
    <x v="0"/>
  </r>
  <r>
    <d v="2023-01-10T00:00:00"/>
    <s v="India"/>
    <n v="110027"/>
    <x v="0"/>
    <x v="2"/>
    <x v="2"/>
    <s v="Yes"/>
    <x v="0"/>
    <x v="0"/>
    <n v="6"/>
    <x v="2"/>
    <x v="1"/>
    <s v="Instructor or Expert Learning Programs"/>
    <s v="Business Operations in any organization"/>
    <s v="Manager who explains what is expected, sets a goal and helps achieve it"/>
    <s v="Work with 2 to 3 people in my team"/>
    <s v="NA"/>
    <s v="NA"/>
    <s v="NA"/>
    <x v="5"/>
    <s v="91k to 110k"/>
    <s v="NA"/>
    <s v="NA"/>
    <s v="NA"/>
    <s v="NA"/>
    <s v="NA"/>
    <s v="NA"/>
    <s v="NA"/>
    <x v="0"/>
  </r>
  <r>
    <d v="2023-01-10T00:00:00"/>
    <s v="India"/>
    <n v="110027"/>
    <x v="0"/>
    <x v="2"/>
    <x v="2"/>
    <s v="Yes"/>
    <x v="0"/>
    <x v="0"/>
    <n v="6"/>
    <x v="2"/>
    <x v="1"/>
    <s v="Instructor or Expert Learning Programs"/>
    <s v="Business Operations in any organization"/>
    <s v="Manager who explains what is expected, sets a goal and helps achieve it"/>
    <s v="Work with 5 to 6 people in my team"/>
    <s v="NA"/>
    <s v="NA"/>
    <s v="NA"/>
    <x v="5"/>
    <s v="91k to 110k"/>
    <s v="NA"/>
    <s v="NA"/>
    <s v="NA"/>
    <s v="NA"/>
    <s v="NA"/>
    <s v="NA"/>
    <s v="NA"/>
    <x v="0"/>
  </r>
  <r>
    <d v="2023-01-10T00:00:00"/>
    <s v="India"/>
    <n v="110027"/>
    <x v="0"/>
    <x v="2"/>
    <x v="2"/>
    <s v="Yes"/>
    <x v="0"/>
    <x v="0"/>
    <n v="6"/>
    <x v="2"/>
    <x v="1"/>
    <s v="Instructor or Expert Learning Programs"/>
    <s v="Look deeply into Data and generate insights"/>
    <s v="Manager who explains what is expected, sets a goal and helps achieve it"/>
    <s v="Work alone"/>
    <s v="NA"/>
    <s v="NA"/>
    <s v="NA"/>
    <x v="5"/>
    <s v="91k to 110k"/>
    <s v="NA"/>
    <s v="NA"/>
    <s v="NA"/>
    <s v="NA"/>
    <s v="NA"/>
    <s v="NA"/>
    <s v="NA"/>
    <x v="0"/>
  </r>
  <r>
    <d v="2023-01-10T00:00:00"/>
    <s v="India"/>
    <n v="110027"/>
    <x v="0"/>
    <x v="2"/>
    <x v="2"/>
    <s v="Yes"/>
    <x v="0"/>
    <x v="0"/>
    <n v="6"/>
    <x v="2"/>
    <x v="1"/>
    <s v="Instructor or Expert Learning Programs"/>
    <s v="Look deeply into Data and generate insights"/>
    <s v="Manager who explains what is expected, sets a goal and helps achieve it"/>
    <s v="Work with 2 to 3 people in my team"/>
    <s v="NA"/>
    <s v="NA"/>
    <s v="NA"/>
    <x v="5"/>
    <s v="91k to 110k"/>
    <s v="NA"/>
    <s v="NA"/>
    <s v="NA"/>
    <s v="NA"/>
    <s v="NA"/>
    <s v="NA"/>
    <s v="NA"/>
    <x v="0"/>
  </r>
  <r>
    <d v="2023-01-10T00:00:00"/>
    <s v="India"/>
    <n v="110027"/>
    <x v="0"/>
    <x v="2"/>
    <x v="2"/>
    <s v="Yes"/>
    <x v="0"/>
    <x v="0"/>
    <n v="6"/>
    <x v="2"/>
    <x v="1"/>
    <s v="Instructor or Expert Learning Programs"/>
    <s v="Look deeply into Data and generate insights"/>
    <s v="Manager who explains what is expected, sets a goal and helps achieve it"/>
    <s v="Work with 5 to 6 people in my team"/>
    <s v="NA"/>
    <s v="NA"/>
    <s v="NA"/>
    <x v="5"/>
    <s v="91k to 110k"/>
    <s v="NA"/>
    <s v="NA"/>
    <s v="NA"/>
    <s v="NA"/>
    <s v="NA"/>
    <s v="NA"/>
    <s v="NA"/>
    <x v="0"/>
  </r>
  <r>
    <d v="2023-01-10T00:00:00"/>
    <s v="India"/>
    <n v="110027"/>
    <x v="0"/>
    <x v="2"/>
    <x v="2"/>
    <s v="Yes"/>
    <x v="0"/>
    <x v="0"/>
    <n v="6"/>
    <x v="2"/>
    <x v="1"/>
    <s v="Instructor or Expert Learning Programs"/>
    <s v="Work as a freelancer and do my thing my way"/>
    <s v="Manager who explains what is expected, sets a goal and helps achieve it"/>
    <s v="Work alone"/>
    <s v="NA"/>
    <s v="NA"/>
    <s v="NA"/>
    <x v="5"/>
    <s v="91k to 110k"/>
    <s v="NA"/>
    <s v="NA"/>
    <s v="NA"/>
    <s v="NA"/>
    <s v="NA"/>
    <s v="NA"/>
    <s v="NA"/>
    <x v="0"/>
  </r>
  <r>
    <d v="2023-01-10T00:00:00"/>
    <s v="India"/>
    <n v="110027"/>
    <x v="0"/>
    <x v="2"/>
    <x v="2"/>
    <s v="Yes"/>
    <x v="0"/>
    <x v="0"/>
    <n v="6"/>
    <x v="2"/>
    <x v="1"/>
    <s v="Instructor or Expert Learning Programs"/>
    <s v="Work as a freelancer and do my thing my way"/>
    <s v="Manager who explains what is expected, sets a goal and helps achieve it"/>
    <s v="Work with 2 to 3 people in my team"/>
    <s v="NA"/>
    <s v="NA"/>
    <s v="NA"/>
    <x v="5"/>
    <s v="91k to 110k"/>
    <s v="NA"/>
    <s v="NA"/>
    <s v="NA"/>
    <s v="NA"/>
    <s v="NA"/>
    <s v="NA"/>
    <s v="NA"/>
    <x v="0"/>
  </r>
  <r>
    <d v="2023-01-10T00:00:00"/>
    <s v="India"/>
    <n v="110027"/>
    <x v="0"/>
    <x v="2"/>
    <x v="2"/>
    <s v="Yes"/>
    <x v="0"/>
    <x v="0"/>
    <n v="6"/>
    <x v="2"/>
    <x v="1"/>
    <s v="Instructor or Expert Learning Programs"/>
    <s v="Work as a freelancer and do my thing my way"/>
    <s v="Manager who explains what is expected, sets a goal and helps achieve it"/>
    <s v="Work with 5 to 6 people in my team"/>
    <s v="NA"/>
    <s v="NA"/>
    <s v="NA"/>
    <x v="5"/>
    <s v="91k to 110k"/>
    <s v="NA"/>
    <s v="NA"/>
    <s v="NA"/>
    <s v="NA"/>
    <s v="NA"/>
    <s v="NA"/>
    <s v="NA"/>
    <x v="0"/>
  </r>
  <r>
    <d v="2023-01-10T00:00:00"/>
    <s v="India"/>
    <n v="110027"/>
    <x v="0"/>
    <x v="2"/>
    <x v="2"/>
    <s v="Yes"/>
    <x v="0"/>
    <x v="0"/>
    <n v="6"/>
    <x v="2"/>
    <x v="1"/>
    <s v="Trial and error by doing side projects within the company"/>
    <s v="Business Operations in any organization"/>
    <s v="Manager who explains what is expected, sets a goal and helps achieve it"/>
    <s v="Work alone"/>
    <s v="NA"/>
    <s v="NA"/>
    <s v="NA"/>
    <x v="5"/>
    <s v="91k to 110k"/>
    <s v="NA"/>
    <s v="NA"/>
    <s v="NA"/>
    <s v="NA"/>
    <s v="NA"/>
    <s v="NA"/>
    <s v="NA"/>
    <x v="0"/>
  </r>
  <r>
    <d v="2023-01-10T00:00:00"/>
    <s v="India"/>
    <n v="110027"/>
    <x v="0"/>
    <x v="2"/>
    <x v="2"/>
    <s v="Yes"/>
    <x v="0"/>
    <x v="0"/>
    <n v="6"/>
    <x v="2"/>
    <x v="1"/>
    <s v="Trial and error by doing side projects within the company"/>
    <s v="Business Operations in any organization"/>
    <s v="Manager who explains what is expected, sets a goal and helps achieve it"/>
    <s v="Work with 2 to 3 people in my team"/>
    <s v="NA"/>
    <s v="NA"/>
    <s v="NA"/>
    <x v="5"/>
    <s v="91k to 110k"/>
    <s v="NA"/>
    <s v="NA"/>
    <s v="NA"/>
    <s v="NA"/>
    <s v="NA"/>
    <s v="NA"/>
    <s v="NA"/>
    <x v="0"/>
  </r>
  <r>
    <d v="2023-01-10T00:00:00"/>
    <s v="India"/>
    <n v="110027"/>
    <x v="0"/>
    <x v="2"/>
    <x v="2"/>
    <s v="Yes"/>
    <x v="0"/>
    <x v="0"/>
    <n v="6"/>
    <x v="2"/>
    <x v="1"/>
    <s v="Trial and error by doing side projects within the company"/>
    <s v="Business Operations in any organization"/>
    <s v="Manager who explains what is expected, sets a goal and helps achieve it"/>
    <s v="Work with 5 to 6 people in my team"/>
    <s v="NA"/>
    <s v="NA"/>
    <s v="NA"/>
    <x v="5"/>
    <s v="91k to 110k"/>
    <s v="NA"/>
    <s v="NA"/>
    <s v="NA"/>
    <s v="NA"/>
    <s v="NA"/>
    <s v="NA"/>
    <s v="NA"/>
    <x v="0"/>
  </r>
  <r>
    <d v="2023-01-10T00:00:00"/>
    <s v="India"/>
    <n v="110027"/>
    <x v="0"/>
    <x v="2"/>
    <x v="2"/>
    <s v="Yes"/>
    <x v="0"/>
    <x v="0"/>
    <n v="6"/>
    <x v="2"/>
    <x v="1"/>
    <s v="Trial and error by doing side projects within the company"/>
    <s v="Look deeply into Data and generate insights"/>
    <s v="Manager who explains what is expected, sets a goal and helps achieve it"/>
    <s v="Work alone"/>
    <s v="NA"/>
    <s v="NA"/>
    <s v="NA"/>
    <x v="5"/>
    <s v="91k to 110k"/>
    <s v="NA"/>
    <s v="NA"/>
    <s v="NA"/>
    <s v="NA"/>
    <s v="NA"/>
    <s v="NA"/>
    <s v="NA"/>
    <x v="0"/>
  </r>
  <r>
    <d v="2023-01-10T00:00:00"/>
    <s v="India"/>
    <n v="110027"/>
    <x v="0"/>
    <x v="2"/>
    <x v="2"/>
    <s v="Yes"/>
    <x v="0"/>
    <x v="0"/>
    <n v="6"/>
    <x v="2"/>
    <x v="1"/>
    <s v="Trial and error by doing side projects within the company"/>
    <s v="Look deeply into Data and generate insights"/>
    <s v="Manager who explains what is expected, sets a goal and helps achieve it"/>
    <s v="Work with 2 to 3 people in my team"/>
    <s v="NA"/>
    <s v="NA"/>
    <s v="NA"/>
    <x v="5"/>
    <s v="91k to 110k"/>
    <s v="NA"/>
    <s v="NA"/>
    <s v="NA"/>
    <s v="NA"/>
    <s v="NA"/>
    <s v="NA"/>
    <s v="NA"/>
    <x v="0"/>
  </r>
  <r>
    <d v="2023-01-10T00:00:00"/>
    <s v="India"/>
    <n v="110027"/>
    <x v="0"/>
    <x v="2"/>
    <x v="2"/>
    <s v="Yes"/>
    <x v="0"/>
    <x v="0"/>
    <n v="6"/>
    <x v="2"/>
    <x v="1"/>
    <s v="Trial and error by doing side projects within the company"/>
    <s v="Look deeply into Data and generate insights"/>
    <s v="Manager who explains what is expected, sets a goal and helps achieve it"/>
    <s v="Work with 5 to 6 people in my team"/>
    <s v="NA"/>
    <s v="NA"/>
    <s v="NA"/>
    <x v="5"/>
    <s v="91k to 110k"/>
    <s v="NA"/>
    <s v="NA"/>
    <s v="NA"/>
    <s v="NA"/>
    <s v="NA"/>
    <s v="NA"/>
    <s v="NA"/>
    <x v="0"/>
  </r>
  <r>
    <d v="2023-01-10T00:00:00"/>
    <s v="India"/>
    <n v="110027"/>
    <x v="0"/>
    <x v="2"/>
    <x v="2"/>
    <s v="Yes"/>
    <x v="0"/>
    <x v="0"/>
    <n v="6"/>
    <x v="2"/>
    <x v="1"/>
    <s v="Trial and error by doing side projects within the company"/>
    <s v="Work as a freelancer and do my thing my way"/>
    <s v="Manager who explains what is expected, sets a goal and helps achieve it"/>
    <s v="Work alone"/>
    <s v="NA"/>
    <s v="NA"/>
    <s v="NA"/>
    <x v="5"/>
    <s v="91k to 110k"/>
    <s v="NA"/>
    <s v="NA"/>
    <s v="NA"/>
    <s v="NA"/>
    <s v="NA"/>
    <s v="NA"/>
    <s v="NA"/>
    <x v="0"/>
  </r>
  <r>
    <d v="2023-01-10T00:00:00"/>
    <s v="India"/>
    <n v="110027"/>
    <x v="0"/>
    <x v="2"/>
    <x v="2"/>
    <s v="Yes"/>
    <x v="0"/>
    <x v="0"/>
    <n v="6"/>
    <x v="2"/>
    <x v="1"/>
    <s v="Trial and error by doing side projects within the company"/>
    <s v="Work as a freelancer and do my thing my way"/>
    <s v="Manager who explains what is expected, sets a goal and helps achieve it"/>
    <s v="Work with 2 to 3 people in my team"/>
    <s v="NA"/>
    <s v="NA"/>
    <s v="NA"/>
    <x v="5"/>
    <s v="91k to 110k"/>
    <s v="NA"/>
    <s v="NA"/>
    <s v="NA"/>
    <s v="NA"/>
    <s v="NA"/>
    <s v="NA"/>
    <s v="NA"/>
    <x v="0"/>
  </r>
  <r>
    <d v="2023-01-10T00:00:00"/>
    <s v="India"/>
    <n v="110027"/>
    <x v="0"/>
    <x v="2"/>
    <x v="2"/>
    <s v="Yes"/>
    <x v="0"/>
    <x v="0"/>
    <n v="6"/>
    <x v="2"/>
    <x v="1"/>
    <s v="Trial and error by doing side projects within the company"/>
    <s v="Work as a freelancer and do my thing my way"/>
    <s v="Manager who explains what is expected, sets a goal and helps achieve it"/>
    <s v="Work with 5 to 6 people in my team"/>
    <s v="NA"/>
    <s v="NA"/>
    <s v="NA"/>
    <x v="5"/>
    <s v="91k to 110k"/>
    <s v="NA"/>
    <s v="NA"/>
    <s v="NA"/>
    <s v="NA"/>
    <s v="NA"/>
    <s v="NA"/>
    <s v="NA"/>
    <x v="0"/>
  </r>
  <r>
    <d v="2023-01-10T00:00:00"/>
    <s v="India"/>
    <n v="145001"/>
    <x v="0"/>
    <x v="3"/>
    <x v="1"/>
    <s v="Yes"/>
    <x v="0"/>
    <x v="0"/>
    <n v="1"/>
    <x v="1"/>
    <x v="1"/>
    <s v="Instructor or Expert Learning Programs"/>
    <s v="Business Operations in any organization"/>
    <s v="Manager who explains what is expected, sets a goal and helps achieve it"/>
    <s v="Work with 2 to 3 people in my team"/>
    <s v="NA"/>
    <s v="NA"/>
    <s v="NA"/>
    <x v="2"/>
    <s v="91k to 110k"/>
    <s v="NA"/>
    <s v="NA"/>
    <s v="NA"/>
    <s v="NA"/>
    <s v="NA"/>
    <s v="NA"/>
    <s v="NA"/>
    <x v="0"/>
  </r>
  <r>
    <d v="2023-01-10T00:00:00"/>
    <s v="India"/>
    <n v="145001"/>
    <x v="0"/>
    <x v="3"/>
    <x v="1"/>
    <s v="Yes"/>
    <x v="0"/>
    <x v="0"/>
    <n v="1"/>
    <x v="1"/>
    <x v="1"/>
    <s v="Instructor or Expert Learning Programs"/>
    <s v="Design and Develop amazing software"/>
    <s v="Manager who explains what is expected, sets a goal and helps achieve it"/>
    <s v="Work with 2 to 3 people in my team"/>
    <s v="NA"/>
    <s v="NA"/>
    <s v="NA"/>
    <x v="2"/>
    <s v="91k to 110k"/>
    <s v="NA"/>
    <s v="NA"/>
    <s v="NA"/>
    <s v="NA"/>
    <s v="NA"/>
    <s v="NA"/>
    <s v="NA"/>
    <x v="0"/>
  </r>
  <r>
    <d v="2023-01-10T00:00:00"/>
    <s v="India"/>
    <n v="145001"/>
    <x v="0"/>
    <x v="3"/>
    <x v="1"/>
    <s v="Yes"/>
    <x v="0"/>
    <x v="0"/>
    <n v="1"/>
    <x v="1"/>
    <x v="1"/>
    <s v="Instructor or Expert Learning Programs"/>
    <s v="Look deeply into Data and generate insights"/>
    <s v="Manager who explains what is expected, sets a goal and helps achieve it"/>
    <s v="Work with 2 to 3 people in my team"/>
    <s v="NA"/>
    <s v="NA"/>
    <s v="NA"/>
    <x v="2"/>
    <s v="91k to 110k"/>
    <s v="NA"/>
    <s v="NA"/>
    <s v="NA"/>
    <s v="NA"/>
    <s v="NA"/>
    <s v="NA"/>
    <s v="NA"/>
    <x v="0"/>
  </r>
  <r>
    <d v="2023-01-10T00:00:00"/>
    <s v="India"/>
    <n v="145001"/>
    <x v="0"/>
    <x v="3"/>
    <x v="1"/>
    <s v="Yes"/>
    <x v="0"/>
    <x v="0"/>
    <n v="1"/>
    <x v="1"/>
    <x v="1"/>
    <s v="Learning by observing others"/>
    <s v="Business Operations in any organization"/>
    <s v="Manager who explains what is expected, sets a goal and helps achieve it"/>
    <s v="Work with 2 to 3 people in my team"/>
    <s v="NA"/>
    <s v="NA"/>
    <s v="NA"/>
    <x v="2"/>
    <s v="91k to 110k"/>
    <s v="NA"/>
    <s v="NA"/>
    <s v="NA"/>
    <s v="NA"/>
    <s v="NA"/>
    <s v="NA"/>
    <s v="NA"/>
    <x v="0"/>
  </r>
  <r>
    <d v="2023-01-10T00:00:00"/>
    <s v="India"/>
    <n v="145001"/>
    <x v="0"/>
    <x v="3"/>
    <x v="1"/>
    <s v="Yes"/>
    <x v="0"/>
    <x v="0"/>
    <n v="1"/>
    <x v="1"/>
    <x v="1"/>
    <s v="Learning by observing others"/>
    <s v="Design and Develop amazing software"/>
    <s v="Manager who explains what is expected, sets a goal and helps achieve it"/>
    <s v="Work with 2 to 3 people in my team"/>
    <s v="NA"/>
    <s v="NA"/>
    <s v="NA"/>
    <x v="2"/>
    <s v="91k to 110k"/>
    <s v="NA"/>
    <s v="NA"/>
    <s v="NA"/>
    <s v="NA"/>
    <s v="NA"/>
    <s v="NA"/>
    <s v="NA"/>
    <x v="0"/>
  </r>
  <r>
    <d v="2023-01-10T00:00:00"/>
    <s v="India"/>
    <n v="145001"/>
    <x v="0"/>
    <x v="3"/>
    <x v="1"/>
    <s v="Yes"/>
    <x v="0"/>
    <x v="0"/>
    <n v="1"/>
    <x v="1"/>
    <x v="1"/>
    <s v="Learning by observing others"/>
    <s v="Look deeply into Data and generate insights"/>
    <s v="Manager who explains what is expected, sets a goal and helps achieve it"/>
    <s v="Work with 2 to 3 people in my team"/>
    <s v="NA"/>
    <s v="NA"/>
    <s v="NA"/>
    <x v="2"/>
    <s v="91k to 110k"/>
    <s v="NA"/>
    <s v="NA"/>
    <s v="NA"/>
    <s v="NA"/>
    <s v="NA"/>
    <s v="NA"/>
    <s v="NA"/>
    <x v="0"/>
  </r>
  <r>
    <d v="2023-01-10T00:00:00"/>
    <s v="India"/>
    <n v="431001"/>
    <x v="0"/>
    <x v="3"/>
    <x v="0"/>
    <s v="Yes"/>
    <x v="0"/>
    <x v="0"/>
    <n v="5"/>
    <x v="2"/>
    <x v="1"/>
    <s v="Self Paced Learning Portals"/>
    <s v="Business Operations in any organization"/>
    <s v="Manager who explains what is expected, sets a goal and helps achieve it"/>
    <s v="Work with 7 to 10 or more people in my team"/>
    <s v="NA"/>
    <s v="NA"/>
    <s v="NA"/>
    <x v="0"/>
    <s v="91k to 110k"/>
    <s v="NA"/>
    <s v="NA"/>
    <s v="NA"/>
    <s v="NA"/>
    <s v="NA"/>
    <s v="NA"/>
    <s v="NA"/>
    <x v="0"/>
  </r>
  <r>
    <d v="2023-01-10T00:00:00"/>
    <s v="India"/>
    <n v="431001"/>
    <x v="0"/>
    <x v="3"/>
    <x v="0"/>
    <s v="Yes"/>
    <x v="0"/>
    <x v="0"/>
    <n v="5"/>
    <x v="2"/>
    <x v="1"/>
    <s v="Self Paced Learning Portals"/>
    <s v="Manage and drive End-to-End Projects or Products"/>
    <s v="Manager who explains what is expected, sets a goal and helps achieve it"/>
    <s v="Work with 7 to 10 or more people in my team"/>
    <s v="NA"/>
    <s v="NA"/>
    <s v="NA"/>
    <x v="0"/>
    <s v="91k to 110k"/>
    <s v="NA"/>
    <s v="NA"/>
    <s v="NA"/>
    <s v="NA"/>
    <s v="NA"/>
    <s v="NA"/>
    <s v="NA"/>
    <x v="0"/>
  </r>
  <r>
    <d v="2023-01-10T00:00:00"/>
    <s v="India"/>
    <n v="431001"/>
    <x v="0"/>
    <x v="3"/>
    <x v="0"/>
    <s v="Yes"/>
    <x v="0"/>
    <x v="0"/>
    <n v="5"/>
    <x v="2"/>
    <x v="1"/>
    <s v="Self Paced Learning Portals"/>
    <s v="Look deeply into Data and generate insights"/>
    <s v="Manager who explains what is expected, sets a goal and helps achieve it"/>
    <s v="Work with 7 to 10 or more people in my team"/>
    <s v="NA"/>
    <s v="NA"/>
    <s v="NA"/>
    <x v="0"/>
    <s v="91k to 110k"/>
    <s v="NA"/>
    <s v="NA"/>
    <s v="NA"/>
    <s v="NA"/>
    <s v="NA"/>
    <s v="NA"/>
    <s v="NA"/>
    <x v="0"/>
  </r>
  <r>
    <d v="2023-01-10T00:00:00"/>
    <s v="India"/>
    <n v="431001"/>
    <x v="0"/>
    <x v="3"/>
    <x v="0"/>
    <s v="Yes"/>
    <x v="0"/>
    <x v="0"/>
    <n v="5"/>
    <x v="2"/>
    <x v="1"/>
    <s v="Trial and error by doing side projects within the company"/>
    <s v="Business Operations in any organization"/>
    <s v="Manager who explains what is expected, sets a goal and helps achieve it"/>
    <s v="Work with 7 to 10 or more people in my team"/>
    <s v="NA"/>
    <s v="NA"/>
    <s v="NA"/>
    <x v="0"/>
    <s v="91k to 110k"/>
    <s v="NA"/>
    <s v="NA"/>
    <s v="NA"/>
    <s v="NA"/>
    <s v="NA"/>
    <s v="NA"/>
    <s v="NA"/>
    <x v="0"/>
  </r>
  <r>
    <d v="2023-01-10T00:00:00"/>
    <s v="India"/>
    <n v="431001"/>
    <x v="0"/>
    <x v="3"/>
    <x v="0"/>
    <s v="Yes"/>
    <x v="0"/>
    <x v="0"/>
    <n v="5"/>
    <x v="2"/>
    <x v="1"/>
    <s v="Trial and error by doing side projects within the company"/>
    <s v="Manage and drive End-to-End Projects or Products"/>
    <s v="Manager who explains what is expected, sets a goal and helps achieve it"/>
    <s v="Work with 7 to 10 or more people in my team"/>
    <s v="NA"/>
    <s v="NA"/>
    <s v="NA"/>
    <x v="0"/>
    <s v="91k to 110k"/>
    <s v="NA"/>
    <s v="NA"/>
    <s v="NA"/>
    <s v="NA"/>
    <s v="NA"/>
    <s v="NA"/>
    <s v="NA"/>
    <x v="0"/>
  </r>
  <r>
    <d v="2023-01-10T00:00:00"/>
    <s v="India"/>
    <n v="431001"/>
    <x v="0"/>
    <x v="3"/>
    <x v="0"/>
    <s v="Yes"/>
    <x v="0"/>
    <x v="0"/>
    <n v="5"/>
    <x v="2"/>
    <x v="1"/>
    <s v="Trial and error by doing side projects within the company"/>
    <s v="Look deeply into Data and generate insights"/>
    <s v="Manager who explains what is expected, sets a goal and helps achieve it"/>
    <s v="Work with 7 to 10 or more people in my team"/>
    <s v="NA"/>
    <s v="NA"/>
    <s v="NA"/>
    <x v="0"/>
    <s v="91k to 110k"/>
    <s v="NA"/>
    <s v="NA"/>
    <s v="NA"/>
    <s v="NA"/>
    <s v="NA"/>
    <s v="NA"/>
    <s v="NA"/>
    <x v="0"/>
  </r>
  <r>
    <d v="2023-01-10T00:00:00"/>
    <s v="India"/>
    <n v="457001"/>
    <x v="1"/>
    <x v="3"/>
    <x v="2"/>
    <s v="Yes"/>
    <x v="0"/>
    <x v="0"/>
    <n v="5"/>
    <x v="5"/>
    <x v="0"/>
    <s v="Self Paced Learning Portals"/>
    <s v="Design and Creative strategy in any company"/>
    <s v="Manager who clearly describes what she/he needs"/>
    <s v="Work alone"/>
    <s v="NA"/>
    <s v="NA"/>
    <s v="NA"/>
    <x v="1"/>
    <s v="50k to 70k"/>
    <s v="NA"/>
    <s v="NA"/>
    <s v="NA"/>
    <s v="NA"/>
    <s v="NA"/>
    <s v="NA"/>
    <s v="NA"/>
    <x v="0"/>
  </r>
  <r>
    <d v="2023-01-10T00:00:00"/>
    <s v="India"/>
    <n v="457001"/>
    <x v="1"/>
    <x v="3"/>
    <x v="2"/>
    <s v="Yes"/>
    <x v="0"/>
    <x v="0"/>
    <n v="5"/>
    <x v="5"/>
    <x v="0"/>
    <s v="Self Paced Learning Portals"/>
    <s v="Design and Creative strategy in any company"/>
    <s v="Manager who clearly describes what she/he needs"/>
    <s v="Work with 2 to 3 people in my team"/>
    <s v="NA"/>
    <s v="NA"/>
    <s v="NA"/>
    <x v="1"/>
    <s v="50k to 70k"/>
    <s v="NA"/>
    <s v="NA"/>
    <s v="NA"/>
    <s v="NA"/>
    <s v="NA"/>
    <s v="NA"/>
    <s v="NA"/>
    <x v="0"/>
  </r>
  <r>
    <d v="2023-01-10T00:00:00"/>
    <s v="India"/>
    <n v="457001"/>
    <x v="1"/>
    <x v="3"/>
    <x v="2"/>
    <s v="Yes"/>
    <x v="0"/>
    <x v="0"/>
    <n v="5"/>
    <x v="5"/>
    <x v="0"/>
    <s v="Self Paced Learning Portals"/>
    <s v="Design and Creative strategy in any company"/>
    <s v="Manager who clearly describes what she/he needs"/>
    <s v="Work with 5 to 6 people in my team"/>
    <s v="NA"/>
    <s v="NA"/>
    <s v="NA"/>
    <x v="1"/>
    <s v="50k to 70k"/>
    <s v="NA"/>
    <s v="NA"/>
    <s v="NA"/>
    <s v="NA"/>
    <s v="NA"/>
    <s v="NA"/>
    <s v="NA"/>
    <x v="0"/>
  </r>
  <r>
    <d v="2023-01-10T00:00:00"/>
    <s v="India"/>
    <n v="457001"/>
    <x v="1"/>
    <x v="3"/>
    <x v="2"/>
    <s v="Yes"/>
    <x v="0"/>
    <x v="0"/>
    <n v="5"/>
    <x v="5"/>
    <x v="0"/>
    <s v="Self Paced Learning Portals"/>
    <s v="Teaching in any of the institutes/online or Offline"/>
    <s v="Manager who clearly describes what she/he needs"/>
    <s v="Work alone"/>
    <s v="NA"/>
    <s v="NA"/>
    <s v="NA"/>
    <x v="1"/>
    <s v="50k to 70k"/>
    <s v="NA"/>
    <s v="NA"/>
    <s v="NA"/>
    <s v="NA"/>
    <s v="NA"/>
    <s v="NA"/>
    <s v="NA"/>
    <x v="0"/>
  </r>
  <r>
    <d v="2023-01-10T00:00:00"/>
    <s v="India"/>
    <n v="457001"/>
    <x v="1"/>
    <x v="3"/>
    <x v="2"/>
    <s v="Yes"/>
    <x v="0"/>
    <x v="0"/>
    <n v="5"/>
    <x v="5"/>
    <x v="0"/>
    <s v="Self Paced Learning Portals"/>
    <s v="Teaching in any of the institutes/online or Offline"/>
    <s v="Manager who clearly describes what she/he needs"/>
    <s v="Work with 2 to 3 people in my team"/>
    <s v="NA"/>
    <s v="NA"/>
    <s v="NA"/>
    <x v="1"/>
    <s v="50k to 70k"/>
    <s v="NA"/>
    <s v="NA"/>
    <s v="NA"/>
    <s v="NA"/>
    <s v="NA"/>
    <s v="NA"/>
    <s v="NA"/>
    <x v="0"/>
  </r>
  <r>
    <d v="2023-01-10T00:00:00"/>
    <s v="India"/>
    <n v="457001"/>
    <x v="1"/>
    <x v="3"/>
    <x v="2"/>
    <s v="Yes"/>
    <x v="0"/>
    <x v="0"/>
    <n v="5"/>
    <x v="5"/>
    <x v="0"/>
    <s v="Self Paced Learning Portals"/>
    <s v="Teaching in any of the institutes/online or Offline"/>
    <s v="Manager who clearly describes what she/he needs"/>
    <s v="Work with 5 to 6 people in my team"/>
    <s v="NA"/>
    <s v="NA"/>
    <s v="NA"/>
    <x v="1"/>
    <s v="50k to 70k"/>
    <s v="NA"/>
    <s v="NA"/>
    <s v="NA"/>
    <s v="NA"/>
    <s v="NA"/>
    <s v="NA"/>
    <s v="NA"/>
    <x v="0"/>
  </r>
  <r>
    <d v="2023-01-10T00:00:00"/>
    <s v="India"/>
    <n v="457001"/>
    <x v="1"/>
    <x v="3"/>
    <x v="2"/>
    <s v="Yes"/>
    <x v="0"/>
    <x v="0"/>
    <n v="5"/>
    <x v="5"/>
    <x v="0"/>
    <s v="Self Paced Learning Portals"/>
    <s v="Work as a freelancer and do my thing my way"/>
    <s v="Manager who clearly describes what she/he needs"/>
    <s v="Work alone"/>
    <s v="NA"/>
    <s v="NA"/>
    <s v="NA"/>
    <x v="1"/>
    <s v="50k to 70k"/>
    <s v="NA"/>
    <s v="NA"/>
    <s v="NA"/>
    <s v="NA"/>
    <s v="NA"/>
    <s v="NA"/>
    <s v="NA"/>
    <x v="0"/>
  </r>
  <r>
    <d v="2023-01-10T00:00:00"/>
    <s v="India"/>
    <n v="457001"/>
    <x v="1"/>
    <x v="3"/>
    <x v="2"/>
    <s v="Yes"/>
    <x v="0"/>
    <x v="0"/>
    <n v="5"/>
    <x v="5"/>
    <x v="0"/>
    <s v="Self Paced Learning Portals"/>
    <s v="Work as a freelancer and do my thing my way"/>
    <s v="Manager who clearly describes what she/he needs"/>
    <s v="Work with 2 to 3 people in my team"/>
    <s v="NA"/>
    <s v="NA"/>
    <s v="NA"/>
    <x v="1"/>
    <s v="50k to 70k"/>
    <s v="NA"/>
    <s v="NA"/>
    <s v="NA"/>
    <s v="NA"/>
    <s v="NA"/>
    <s v="NA"/>
    <s v="NA"/>
    <x v="0"/>
  </r>
  <r>
    <d v="2023-01-10T00:00:00"/>
    <s v="India"/>
    <n v="457001"/>
    <x v="1"/>
    <x v="3"/>
    <x v="2"/>
    <s v="Yes"/>
    <x v="0"/>
    <x v="0"/>
    <n v="5"/>
    <x v="5"/>
    <x v="0"/>
    <s v="Self Paced Learning Portals"/>
    <s v="Work as a freelancer and do my thing my way"/>
    <s v="Manager who clearly describes what she/he needs"/>
    <s v="Work with 5 to 6 people in my team"/>
    <s v="NA"/>
    <s v="NA"/>
    <s v="NA"/>
    <x v="1"/>
    <s v="50k to 70k"/>
    <s v="NA"/>
    <s v="NA"/>
    <s v="NA"/>
    <s v="NA"/>
    <s v="NA"/>
    <s v="NA"/>
    <s v="NA"/>
    <x v="0"/>
  </r>
  <r>
    <d v="2023-01-10T00:00:00"/>
    <s v="India"/>
    <n v="457001"/>
    <x v="1"/>
    <x v="3"/>
    <x v="2"/>
    <s v="Yes"/>
    <x v="0"/>
    <x v="0"/>
    <n v="5"/>
    <x v="5"/>
    <x v="0"/>
    <s v="Instructor or Expert Learning Programs"/>
    <s v="Design and Creative strategy in any company"/>
    <s v="Manager who clearly describes what she/he needs"/>
    <s v="Work alone"/>
    <s v="NA"/>
    <s v="NA"/>
    <s v="NA"/>
    <x v="1"/>
    <s v="50k to 70k"/>
    <s v="NA"/>
    <s v="NA"/>
    <s v="NA"/>
    <s v="NA"/>
    <s v="NA"/>
    <s v="NA"/>
    <s v="NA"/>
    <x v="0"/>
  </r>
  <r>
    <d v="2023-01-10T00:00:00"/>
    <s v="India"/>
    <n v="457001"/>
    <x v="1"/>
    <x v="3"/>
    <x v="2"/>
    <s v="Yes"/>
    <x v="0"/>
    <x v="0"/>
    <n v="5"/>
    <x v="5"/>
    <x v="0"/>
    <s v="Instructor or Expert Learning Programs"/>
    <s v="Design and Creative strategy in any company"/>
    <s v="Manager who clearly describes what she/he needs"/>
    <s v="Work with 2 to 3 people in my team"/>
    <s v="NA"/>
    <s v="NA"/>
    <s v="NA"/>
    <x v="1"/>
    <s v="50k to 70k"/>
    <s v="NA"/>
    <s v="NA"/>
    <s v="NA"/>
    <s v="NA"/>
    <s v="NA"/>
    <s v="NA"/>
    <s v="NA"/>
    <x v="0"/>
  </r>
  <r>
    <d v="2023-01-10T00:00:00"/>
    <s v="India"/>
    <n v="457001"/>
    <x v="1"/>
    <x v="3"/>
    <x v="2"/>
    <s v="Yes"/>
    <x v="0"/>
    <x v="0"/>
    <n v="5"/>
    <x v="5"/>
    <x v="0"/>
    <s v="Instructor or Expert Learning Programs"/>
    <s v="Design and Creative strategy in any company"/>
    <s v="Manager who clearly describes what she/he needs"/>
    <s v="Work with 5 to 6 people in my team"/>
    <s v="NA"/>
    <s v="NA"/>
    <s v="NA"/>
    <x v="1"/>
    <s v="50k to 70k"/>
    <s v="NA"/>
    <s v="NA"/>
    <s v="NA"/>
    <s v="NA"/>
    <s v="NA"/>
    <s v="NA"/>
    <s v="NA"/>
    <x v="0"/>
  </r>
  <r>
    <d v="2023-01-10T00:00:00"/>
    <s v="India"/>
    <n v="457001"/>
    <x v="1"/>
    <x v="3"/>
    <x v="2"/>
    <s v="Yes"/>
    <x v="0"/>
    <x v="0"/>
    <n v="5"/>
    <x v="5"/>
    <x v="0"/>
    <s v="Instructor or Expert Learning Programs"/>
    <s v="Teaching in any of the institutes/online or Offline"/>
    <s v="Manager who clearly describes what she/he needs"/>
    <s v="Work alone"/>
    <s v="NA"/>
    <s v="NA"/>
    <s v="NA"/>
    <x v="1"/>
    <s v="50k to 70k"/>
    <s v="NA"/>
    <s v="NA"/>
    <s v="NA"/>
    <s v="NA"/>
    <s v="NA"/>
    <s v="NA"/>
    <s v="NA"/>
    <x v="0"/>
  </r>
  <r>
    <d v="2023-01-10T00:00:00"/>
    <s v="India"/>
    <n v="457001"/>
    <x v="1"/>
    <x v="3"/>
    <x v="2"/>
    <s v="Yes"/>
    <x v="0"/>
    <x v="0"/>
    <n v="5"/>
    <x v="5"/>
    <x v="0"/>
    <s v="Instructor or Expert Learning Programs"/>
    <s v="Teaching in any of the institutes/online or Offline"/>
    <s v="Manager who clearly describes what she/he needs"/>
    <s v="Work with 2 to 3 people in my team"/>
    <s v="NA"/>
    <s v="NA"/>
    <s v="NA"/>
    <x v="1"/>
    <s v="50k to 70k"/>
    <s v="NA"/>
    <s v="NA"/>
    <s v="NA"/>
    <s v="NA"/>
    <s v="NA"/>
    <s v="NA"/>
    <s v="NA"/>
    <x v="0"/>
  </r>
  <r>
    <d v="2023-01-10T00:00:00"/>
    <s v="India"/>
    <n v="457001"/>
    <x v="1"/>
    <x v="3"/>
    <x v="2"/>
    <s v="Yes"/>
    <x v="0"/>
    <x v="0"/>
    <n v="5"/>
    <x v="5"/>
    <x v="0"/>
    <s v="Instructor or Expert Learning Programs"/>
    <s v="Teaching in any of the institutes/online or Offline"/>
    <s v="Manager who clearly describes what she/he needs"/>
    <s v="Work with 5 to 6 people in my team"/>
    <s v="NA"/>
    <s v="NA"/>
    <s v="NA"/>
    <x v="1"/>
    <s v="50k to 70k"/>
    <s v="NA"/>
    <s v="NA"/>
    <s v="NA"/>
    <s v="NA"/>
    <s v="NA"/>
    <s v="NA"/>
    <s v="NA"/>
    <x v="0"/>
  </r>
  <r>
    <d v="2023-01-10T00:00:00"/>
    <s v="India"/>
    <n v="457001"/>
    <x v="1"/>
    <x v="3"/>
    <x v="2"/>
    <s v="Yes"/>
    <x v="0"/>
    <x v="0"/>
    <n v="5"/>
    <x v="5"/>
    <x v="0"/>
    <s v="Instructor or Expert Learning Programs"/>
    <s v="Work as a freelancer and do my thing my way"/>
    <s v="Manager who clearly describes what she/he needs"/>
    <s v="Work alone"/>
    <s v="NA"/>
    <s v="NA"/>
    <s v="NA"/>
    <x v="1"/>
    <s v="50k to 70k"/>
    <s v="NA"/>
    <s v="NA"/>
    <s v="NA"/>
    <s v="NA"/>
    <s v="NA"/>
    <s v="NA"/>
    <s v="NA"/>
    <x v="0"/>
  </r>
  <r>
    <d v="2023-01-10T00:00:00"/>
    <s v="India"/>
    <n v="457001"/>
    <x v="1"/>
    <x v="3"/>
    <x v="2"/>
    <s v="Yes"/>
    <x v="0"/>
    <x v="0"/>
    <n v="5"/>
    <x v="5"/>
    <x v="0"/>
    <s v="Instructor or Expert Learning Programs"/>
    <s v="Work as a freelancer and do my thing my way"/>
    <s v="Manager who clearly describes what she/he needs"/>
    <s v="Work with 2 to 3 people in my team"/>
    <s v="NA"/>
    <s v="NA"/>
    <s v="NA"/>
    <x v="1"/>
    <s v="50k to 70k"/>
    <s v="NA"/>
    <s v="NA"/>
    <s v="NA"/>
    <s v="NA"/>
    <s v="NA"/>
    <s v="NA"/>
    <s v="NA"/>
    <x v="0"/>
  </r>
  <r>
    <d v="2023-01-10T00:00:00"/>
    <s v="India"/>
    <n v="457001"/>
    <x v="1"/>
    <x v="3"/>
    <x v="2"/>
    <s v="Yes"/>
    <x v="0"/>
    <x v="0"/>
    <n v="5"/>
    <x v="5"/>
    <x v="0"/>
    <s v="Instructor or Expert Learning Programs"/>
    <s v="Work as a freelancer and do my thing my way"/>
    <s v="Manager who clearly describes what she/he needs"/>
    <s v="Work with 5 to 6 people in my team"/>
    <s v="NA"/>
    <s v="NA"/>
    <s v="NA"/>
    <x v="1"/>
    <s v="50k to 70k"/>
    <s v="NA"/>
    <s v="NA"/>
    <s v="NA"/>
    <s v="NA"/>
    <s v="NA"/>
    <s v="NA"/>
    <s v="NA"/>
    <x v="0"/>
  </r>
  <r>
    <d v="2023-01-11T00:00:00"/>
    <s v="India"/>
    <n v="520013"/>
    <x v="1"/>
    <x v="2"/>
    <x v="1"/>
    <s v="No"/>
    <x v="0"/>
    <x v="0"/>
    <n v="5"/>
    <x v="5"/>
    <x v="1"/>
    <s v="Instructor or Expert Learning Programs"/>
    <s v="Teaching in any of the institutes/online or Offline"/>
    <s v="Manager who explains what is expected, sets a goal and helps achieve it"/>
    <s v="Work with more than 10 people in my team"/>
    <s v="NA"/>
    <s v="NA"/>
    <s v="NA"/>
    <x v="2"/>
    <s v="&gt;151k"/>
    <s v="NA"/>
    <s v="NA"/>
    <s v="NA"/>
    <s v="NA"/>
    <s v="NA"/>
    <s v="NA"/>
    <s v="NA"/>
    <x v="0"/>
  </r>
  <r>
    <d v="2023-01-11T00:00:00"/>
    <s v="India"/>
    <n v="520013"/>
    <x v="1"/>
    <x v="2"/>
    <x v="1"/>
    <s v="No"/>
    <x v="0"/>
    <x v="0"/>
    <n v="5"/>
    <x v="5"/>
    <x v="1"/>
    <s v="Instructor or Expert Learning Programs"/>
    <s v="Business Operations in any organization"/>
    <s v="Manager who explains what is expected, sets a goal and helps achieve it"/>
    <s v="Work with more than 10 people in my team"/>
    <s v="NA"/>
    <s v="NA"/>
    <s v="NA"/>
    <x v="2"/>
    <s v="&gt;151k"/>
    <s v="NA"/>
    <s v="NA"/>
    <s v="NA"/>
    <s v="NA"/>
    <s v="NA"/>
    <s v="NA"/>
    <s v="NA"/>
    <x v="0"/>
  </r>
  <r>
    <d v="2023-01-11T00:00:00"/>
    <s v="India"/>
    <n v="520013"/>
    <x v="1"/>
    <x v="2"/>
    <x v="1"/>
    <s v="No"/>
    <x v="0"/>
    <x v="0"/>
    <n v="5"/>
    <x v="5"/>
    <x v="1"/>
    <s v="Instructor or Expert Learning Programs"/>
    <s v="Look deeply into Data and generate insights"/>
    <s v="Manager who explains what is expected, sets a goal and helps achieve it"/>
    <s v="Work with more than 10 people in my team"/>
    <s v="NA"/>
    <s v="NA"/>
    <s v="NA"/>
    <x v="2"/>
    <s v="&gt;151k"/>
    <s v="NA"/>
    <s v="NA"/>
    <s v="NA"/>
    <s v="NA"/>
    <s v="NA"/>
    <s v="NA"/>
    <s v="NA"/>
    <x v="0"/>
  </r>
  <r>
    <d v="2023-01-11T00:00:00"/>
    <s v="India"/>
    <n v="520013"/>
    <x v="1"/>
    <x v="2"/>
    <x v="1"/>
    <s v="No"/>
    <x v="0"/>
    <x v="0"/>
    <n v="5"/>
    <x v="5"/>
    <x v="1"/>
    <s v="Trial and error by doing side projects within the company"/>
    <s v="Teaching in any of the institutes/online or Offline"/>
    <s v="Manager who explains what is expected, sets a goal and helps achieve it"/>
    <s v="Work with more than 10 people in my team"/>
    <s v="NA"/>
    <s v="NA"/>
    <s v="NA"/>
    <x v="2"/>
    <s v="&gt;151k"/>
    <s v="NA"/>
    <s v="NA"/>
    <s v="NA"/>
    <s v="NA"/>
    <s v="NA"/>
    <s v="NA"/>
    <s v="NA"/>
    <x v="0"/>
  </r>
  <r>
    <d v="2023-01-11T00:00:00"/>
    <s v="India"/>
    <n v="520013"/>
    <x v="1"/>
    <x v="2"/>
    <x v="1"/>
    <s v="No"/>
    <x v="0"/>
    <x v="0"/>
    <n v="5"/>
    <x v="5"/>
    <x v="1"/>
    <s v="Trial and error by doing side projects within the company"/>
    <s v="Business Operations in any organization"/>
    <s v="Manager who explains what is expected, sets a goal and helps achieve it"/>
    <s v="Work with more than 10 people in my team"/>
    <s v="NA"/>
    <s v="NA"/>
    <s v="NA"/>
    <x v="2"/>
    <s v="&gt;151k"/>
    <s v="NA"/>
    <s v="NA"/>
    <s v="NA"/>
    <s v="NA"/>
    <s v="NA"/>
    <s v="NA"/>
    <s v="NA"/>
    <x v="0"/>
  </r>
  <r>
    <d v="2023-01-11T00:00:00"/>
    <s v="India"/>
    <n v="520013"/>
    <x v="1"/>
    <x v="2"/>
    <x v="1"/>
    <s v="No"/>
    <x v="0"/>
    <x v="0"/>
    <n v="5"/>
    <x v="5"/>
    <x v="1"/>
    <s v="Trial and error by doing side projects within the company"/>
    <s v="Look deeply into Data and generate insights"/>
    <s v="Manager who explains what is expected, sets a goal and helps achieve it"/>
    <s v="Work with more than 10 people in my team"/>
    <s v="NA"/>
    <s v="NA"/>
    <s v="NA"/>
    <x v="2"/>
    <s v="&gt;151k"/>
    <s v="NA"/>
    <s v="NA"/>
    <s v="NA"/>
    <s v="NA"/>
    <s v="NA"/>
    <s v="NA"/>
    <s v="NA"/>
    <x v="0"/>
  </r>
  <r>
    <d v="2023-01-11T00:00:00"/>
    <s v="Nigeria"/>
    <m/>
    <x v="0"/>
    <x v="3"/>
    <x v="0"/>
    <s v="Yes"/>
    <x v="0"/>
    <x v="0"/>
    <n v="1"/>
    <x v="1"/>
    <x v="1"/>
    <s v="Instructor or Expert Learning Programs"/>
    <s v="Design and Creative strategy in any company"/>
    <s v="Manager who explains what is expected, sets a goal and helps achieve it"/>
    <s v="Work with more than 10 people in my team"/>
    <s v="NA"/>
    <s v="NA"/>
    <s v="NA"/>
    <x v="1"/>
    <s v="50k to 70k"/>
    <s v="NA"/>
    <s v="NA"/>
    <s v="NA"/>
    <s v="NA"/>
    <s v="NA"/>
    <s v="NA"/>
    <s v="NA"/>
    <x v="0"/>
  </r>
  <r>
    <d v="2023-01-11T00:00:00"/>
    <s v="Nigeria"/>
    <m/>
    <x v="0"/>
    <x v="3"/>
    <x v="0"/>
    <s v="Yes"/>
    <x v="0"/>
    <x v="0"/>
    <n v="1"/>
    <x v="1"/>
    <x v="1"/>
    <s v="Instructor or Expert Learning Programs"/>
    <s v="Manage and drive End-to-End Projects or Products"/>
    <s v="Manager who explains what is expected, sets a goal and helps achieve it"/>
    <s v="Work with more than 10 people in my team"/>
    <s v="NA"/>
    <s v="NA"/>
    <s v="NA"/>
    <x v="1"/>
    <s v="50k to 70k"/>
    <s v="NA"/>
    <s v="NA"/>
    <s v="NA"/>
    <s v="NA"/>
    <s v="NA"/>
    <s v="NA"/>
    <s v="NA"/>
    <x v="0"/>
  </r>
  <r>
    <d v="2023-01-11T00:00:00"/>
    <s v="Nigeria"/>
    <m/>
    <x v="0"/>
    <x v="3"/>
    <x v="0"/>
    <s v="Yes"/>
    <x v="0"/>
    <x v="0"/>
    <n v="1"/>
    <x v="1"/>
    <x v="1"/>
    <s v="Instructor or Expert Learning Programs"/>
    <s v="Look deeply into Data and generate insights"/>
    <s v="Manager who explains what is expected, sets a goal and helps achieve it"/>
    <s v="Work with more than 10 people in my team"/>
    <s v="NA"/>
    <s v="NA"/>
    <s v="NA"/>
    <x v="1"/>
    <s v="50k to 70k"/>
    <s v="NA"/>
    <s v="NA"/>
    <s v="NA"/>
    <s v="NA"/>
    <s v="NA"/>
    <s v="NA"/>
    <s v="NA"/>
    <x v="0"/>
  </r>
  <r>
    <d v="2023-01-11T00:00:00"/>
    <s v="Nigeria"/>
    <m/>
    <x v="0"/>
    <x v="3"/>
    <x v="0"/>
    <s v="Yes"/>
    <x v="0"/>
    <x v="0"/>
    <n v="1"/>
    <x v="1"/>
    <x v="1"/>
    <s v="Learning by observing others"/>
    <s v="Design and Creative strategy in any company"/>
    <s v="Manager who explains what is expected, sets a goal and helps achieve it"/>
    <s v="Work with more than 10 people in my team"/>
    <s v="NA"/>
    <s v="NA"/>
    <s v="NA"/>
    <x v="1"/>
    <s v="50k to 70k"/>
    <s v="NA"/>
    <s v="NA"/>
    <s v="NA"/>
    <s v="NA"/>
    <s v="NA"/>
    <s v="NA"/>
    <s v="NA"/>
    <x v="0"/>
  </r>
  <r>
    <d v="2023-01-11T00:00:00"/>
    <s v="Nigeria"/>
    <m/>
    <x v="0"/>
    <x v="3"/>
    <x v="0"/>
    <s v="Yes"/>
    <x v="0"/>
    <x v="0"/>
    <n v="1"/>
    <x v="1"/>
    <x v="1"/>
    <s v="Learning by observing others"/>
    <s v="Manage and drive End-to-End Projects or Products"/>
    <s v="Manager who explains what is expected, sets a goal and helps achieve it"/>
    <s v="Work with more than 10 people in my team"/>
    <s v="NA"/>
    <s v="NA"/>
    <s v="NA"/>
    <x v="1"/>
    <s v="50k to 70k"/>
    <s v="NA"/>
    <s v="NA"/>
    <s v="NA"/>
    <s v="NA"/>
    <s v="NA"/>
    <s v="NA"/>
    <s v="NA"/>
    <x v="0"/>
  </r>
  <r>
    <d v="2023-01-11T00:00:00"/>
    <s v="Nigeria"/>
    <m/>
    <x v="0"/>
    <x v="3"/>
    <x v="0"/>
    <s v="Yes"/>
    <x v="0"/>
    <x v="0"/>
    <n v="1"/>
    <x v="1"/>
    <x v="1"/>
    <s v="Learning by observing others"/>
    <s v="Look deeply into Data and generate insights"/>
    <s v="Manager who explains what is expected, sets a goal and helps achieve it"/>
    <s v="Work with more than 10 people in my team"/>
    <s v="NA"/>
    <s v="NA"/>
    <s v="NA"/>
    <x v="1"/>
    <s v="50k to 70k"/>
    <s v="NA"/>
    <s v="NA"/>
    <s v="NA"/>
    <s v="NA"/>
    <s v="NA"/>
    <s v="NA"/>
    <s v="NA"/>
    <x v="0"/>
  </r>
  <r>
    <d v="2023-01-11T00:00:00"/>
    <s v="India"/>
    <n v="201304"/>
    <x v="1"/>
    <x v="3"/>
    <x v="2"/>
    <s v="Yes"/>
    <x v="0"/>
    <x v="0"/>
    <n v="2"/>
    <x v="2"/>
    <x v="1"/>
    <s v="Instructor or Expert Learning Programs"/>
    <s v="Teaching in any of the institutes/online or Offline"/>
    <s v="Manager who clearly describes what she/he needs"/>
    <s v="Work with 5 to 6 people in my team"/>
    <s v="NA"/>
    <s v="NA"/>
    <s v="NA"/>
    <x v="5"/>
    <s v="50k to 70k"/>
    <s v="NA"/>
    <s v="NA"/>
    <s v="NA"/>
    <s v="NA"/>
    <s v="NA"/>
    <s v="NA"/>
    <s v="NA"/>
    <x v="0"/>
  </r>
  <r>
    <d v="2023-01-11T00:00:00"/>
    <s v="India"/>
    <n v="201304"/>
    <x v="1"/>
    <x v="3"/>
    <x v="2"/>
    <s v="Yes"/>
    <x v="0"/>
    <x v="0"/>
    <n v="2"/>
    <x v="2"/>
    <x v="1"/>
    <s v="Instructor or Expert Learning Programs"/>
    <s v="Build and develop a Team"/>
    <s v="Manager who clearly describes what she/he needs"/>
    <s v="Work with 5 to 6 people in my team"/>
    <s v="NA"/>
    <s v="NA"/>
    <s v="NA"/>
    <x v="5"/>
    <s v="50k to 70k"/>
    <s v="NA"/>
    <s v="NA"/>
    <s v="NA"/>
    <s v="NA"/>
    <s v="NA"/>
    <s v="NA"/>
    <s v="NA"/>
    <x v="0"/>
  </r>
  <r>
    <d v="2023-01-11T00:00:00"/>
    <s v="India"/>
    <n v="201304"/>
    <x v="1"/>
    <x v="3"/>
    <x v="2"/>
    <s v="Yes"/>
    <x v="0"/>
    <x v="0"/>
    <n v="2"/>
    <x v="2"/>
    <x v="1"/>
    <s v="Instructor or Expert Learning Programs"/>
    <s v="Look deeply into Data and generate insights"/>
    <s v="Manager who clearly describes what she/he needs"/>
    <s v="Work with 5 to 6 people in my team"/>
    <s v="NA"/>
    <s v="NA"/>
    <s v="NA"/>
    <x v="5"/>
    <s v="50k to 70k"/>
    <s v="NA"/>
    <s v="NA"/>
    <s v="NA"/>
    <s v="NA"/>
    <s v="NA"/>
    <s v="NA"/>
    <s v="NA"/>
    <x v="0"/>
  </r>
  <r>
    <d v="2023-01-11T00:00:00"/>
    <s v="India"/>
    <n v="201304"/>
    <x v="1"/>
    <x v="3"/>
    <x v="2"/>
    <s v="Yes"/>
    <x v="0"/>
    <x v="0"/>
    <n v="2"/>
    <x v="2"/>
    <x v="1"/>
    <s v="Trial and error by doing side projects within the company"/>
    <s v="Teaching in any of the institutes/online or Offline"/>
    <s v="Manager who clearly describes what she/he needs"/>
    <s v="Work with 5 to 6 people in my team"/>
    <s v="NA"/>
    <s v="NA"/>
    <s v="NA"/>
    <x v="5"/>
    <s v="50k to 70k"/>
    <s v="NA"/>
    <s v="NA"/>
    <s v="NA"/>
    <s v="NA"/>
    <s v="NA"/>
    <s v="NA"/>
    <s v="NA"/>
    <x v="0"/>
  </r>
  <r>
    <d v="2023-01-11T00:00:00"/>
    <s v="India"/>
    <n v="201304"/>
    <x v="1"/>
    <x v="3"/>
    <x v="2"/>
    <s v="Yes"/>
    <x v="0"/>
    <x v="0"/>
    <n v="2"/>
    <x v="2"/>
    <x v="1"/>
    <s v="Trial and error by doing side projects within the company"/>
    <s v="Build and develop a Team"/>
    <s v="Manager who clearly describes what she/he needs"/>
    <s v="Work with 5 to 6 people in my team"/>
    <s v="NA"/>
    <s v="NA"/>
    <s v="NA"/>
    <x v="5"/>
    <s v="50k to 70k"/>
    <s v="NA"/>
    <s v="NA"/>
    <s v="NA"/>
    <s v="NA"/>
    <s v="NA"/>
    <s v="NA"/>
    <s v="NA"/>
    <x v="0"/>
  </r>
  <r>
    <d v="2023-01-11T00:00:00"/>
    <s v="India"/>
    <n v="201304"/>
    <x v="1"/>
    <x v="3"/>
    <x v="2"/>
    <s v="Yes"/>
    <x v="0"/>
    <x v="0"/>
    <n v="2"/>
    <x v="2"/>
    <x v="1"/>
    <s v="Trial and error by doing side projects within the company"/>
    <s v="Look deeply into Data and generate insights"/>
    <s v="Manager who clearly describes what she/he needs"/>
    <s v="Work with 5 to 6 people in my team"/>
    <s v="NA"/>
    <s v="NA"/>
    <s v="NA"/>
    <x v="5"/>
    <s v="50k to 70k"/>
    <s v="NA"/>
    <s v="NA"/>
    <s v="NA"/>
    <s v="NA"/>
    <s v="NA"/>
    <s v="NA"/>
    <s v="NA"/>
    <x v="0"/>
  </r>
  <r>
    <d v="2023-01-11T00:00:00"/>
    <s v="India"/>
    <n v="383007"/>
    <x v="0"/>
    <x v="2"/>
    <x v="1"/>
    <s v="Yes"/>
    <x v="0"/>
    <x v="0"/>
    <n v="8"/>
    <x v="4"/>
    <x v="1"/>
    <s v="Learning by observing others"/>
    <s v="Design and Creative strategy in any company"/>
    <s v="Manager who sets goal and helps me achieve it"/>
    <s v="Work with 2 to 3 people in my team"/>
    <s v="NA"/>
    <s v="NA"/>
    <s v="NA"/>
    <x v="3"/>
    <s v="91k to 110k"/>
    <s v="NA"/>
    <s v="NA"/>
    <s v="NA"/>
    <s v="NA"/>
    <s v="NA"/>
    <s v="NA"/>
    <s v="NA"/>
    <x v="0"/>
  </r>
  <r>
    <d v="2023-01-11T00:00:00"/>
    <s v="India"/>
    <n v="383007"/>
    <x v="0"/>
    <x v="2"/>
    <x v="1"/>
    <s v="Yes"/>
    <x v="0"/>
    <x v="0"/>
    <n v="8"/>
    <x v="4"/>
    <x v="1"/>
    <s v="Learning by observing others"/>
    <s v="Business Operations in any organization"/>
    <s v="Manager who sets goal and helps me achieve it"/>
    <s v="Work with 2 to 3 people in my team"/>
    <s v="NA"/>
    <s v="NA"/>
    <s v="NA"/>
    <x v="3"/>
    <s v="91k to 110k"/>
    <s v="NA"/>
    <s v="NA"/>
    <s v="NA"/>
    <s v="NA"/>
    <s v="NA"/>
    <s v="NA"/>
    <s v="NA"/>
    <x v="0"/>
  </r>
  <r>
    <d v="2023-01-11T00:00:00"/>
    <s v="India"/>
    <n v="383007"/>
    <x v="0"/>
    <x v="2"/>
    <x v="1"/>
    <s v="Yes"/>
    <x v="0"/>
    <x v="0"/>
    <n v="8"/>
    <x v="4"/>
    <x v="1"/>
    <s v="Learning by observing others"/>
    <s v="Look deeply into Data and generate insights"/>
    <s v="Manager who sets goal and helps me achieve it"/>
    <s v="Work with 2 to 3 people in my team"/>
    <s v="NA"/>
    <s v="NA"/>
    <s v="NA"/>
    <x v="3"/>
    <s v="91k to 110k"/>
    <s v="NA"/>
    <s v="NA"/>
    <s v="NA"/>
    <s v="NA"/>
    <s v="NA"/>
    <s v="NA"/>
    <s v="NA"/>
    <x v="0"/>
  </r>
  <r>
    <d v="2023-01-11T00:00:00"/>
    <s v="India"/>
    <n v="383007"/>
    <x v="0"/>
    <x v="2"/>
    <x v="1"/>
    <s v="Yes"/>
    <x v="0"/>
    <x v="0"/>
    <n v="8"/>
    <x v="4"/>
    <x v="1"/>
    <s v="Trial and error by doing side projects within the company"/>
    <s v="Design and Creative strategy in any company"/>
    <s v="Manager who sets goal and helps me achieve it"/>
    <s v="Work with 2 to 3 people in my team"/>
    <s v="NA"/>
    <s v="NA"/>
    <s v="NA"/>
    <x v="3"/>
    <s v="91k to 110k"/>
    <s v="NA"/>
    <s v="NA"/>
    <s v="NA"/>
    <s v="NA"/>
    <s v="NA"/>
    <s v="NA"/>
    <s v="NA"/>
    <x v="0"/>
  </r>
  <r>
    <d v="2023-01-11T00:00:00"/>
    <s v="India"/>
    <n v="383007"/>
    <x v="0"/>
    <x v="2"/>
    <x v="1"/>
    <s v="Yes"/>
    <x v="0"/>
    <x v="0"/>
    <n v="8"/>
    <x v="4"/>
    <x v="1"/>
    <s v="Trial and error by doing side projects within the company"/>
    <s v="Business Operations in any organization"/>
    <s v="Manager who sets goal and helps me achieve it"/>
    <s v="Work with 2 to 3 people in my team"/>
    <s v="NA"/>
    <s v="NA"/>
    <s v="NA"/>
    <x v="3"/>
    <s v="91k to 110k"/>
    <s v="NA"/>
    <s v="NA"/>
    <s v="NA"/>
    <s v="NA"/>
    <s v="NA"/>
    <s v="NA"/>
    <s v="NA"/>
    <x v="0"/>
  </r>
  <r>
    <d v="2023-01-11T00:00:00"/>
    <s v="India"/>
    <n v="383007"/>
    <x v="0"/>
    <x v="2"/>
    <x v="1"/>
    <s v="Yes"/>
    <x v="0"/>
    <x v="0"/>
    <n v="8"/>
    <x v="4"/>
    <x v="1"/>
    <s v="Trial and error by doing side projects within the company"/>
    <s v="Look deeply into Data and generate insights"/>
    <s v="Manager who sets goal and helps me achieve it"/>
    <s v="Work with 2 to 3 people in my team"/>
    <s v="NA"/>
    <s v="NA"/>
    <s v="NA"/>
    <x v="3"/>
    <s v="91k to 110k"/>
    <s v="NA"/>
    <s v="NA"/>
    <s v="NA"/>
    <s v="NA"/>
    <s v="NA"/>
    <s v="NA"/>
    <s v="NA"/>
    <x v="0"/>
  </r>
  <r>
    <d v="2023-01-11T00:00:00"/>
    <s v="India"/>
    <n v="638012"/>
    <x v="0"/>
    <x v="3"/>
    <x v="0"/>
    <s v="Yes"/>
    <x v="0"/>
    <x v="0"/>
    <n v="5"/>
    <x v="2"/>
    <x v="1"/>
    <s v="Self Paced Learning Portals"/>
    <s v="Business Operations in any organization"/>
    <s v="Manager who explains what is expected, sets a goal and helps achieve it"/>
    <s v="Work with 5 to 6 people in my team"/>
    <s v="NA"/>
    <s v="NA"/>
    <s v="NA"/>
    <x v="5"/>
    <s v="91k to 110k"/>
    <s v="NA"/>
    <s v="NA"/>
    <s v="NA"/>
    <s v="NA"/>
    <s v="NA"/>
    <s v="NA"/>
    <s v="NA"/>
    <x v="0"/>
  </r>
  <r>
    <d v="2023-01-11T00:00:00"/>
    <s v="India"/>
    <n v="638012"/>
    <x v="0"/>
    <x v="3"/>
    <x v="0"/>
    <s v="Yes"/>
    <x v="0"/>
    <x v="0"/>
    <n v="5"/>
    <x v="2"/>
    <x v="1"/>
    <s v="Self Paced Learning Portals"/>
    <s v="Manage and drive End-to-End Projects or Products"/>
    <s v="Manager who explains what is expected, sets a goal and helps achieve it"/>
    <s v="Work with 5 to 6 people in my team"/>
    <s v="NA"/>
    <s v="NA"/>
    <s v="NA"/>
    <x v="5"/>
    <s v="91k to 110k"/>
    <s v="NA"/>
    <s v="NA"/>
    <s v="NA"/>
    <s v="NA"/>
    <s v="NA"/>
    <s v="NA"/>
    <s v="NA"/>
    <x v="0"/>
  </r>
  <r>
    <d v="2023-01-11T00:00:00"/>
    <s v="India"/>
    <n v="638012"/>
    <x v="0"/>
    <x v="3"/>
    <x v="0"/>
    <s v="Yes"/>
    <x v="0"/>
    <x v="0"/>
    <n v="5"/>
    <x v="2"/>
    <x v="1"/>
    <s v="Self Paced Learning Portals"/>
    <s v="Look deeply into Data and generate insights"/>
    <s v="Manager who explains what is expected, sets a goal and helps achieve it"/>
    <s v="Work with 5 to 6 people in my team"/>
    <s v="NA"/>
    <s v="NA"/>
    <s v="NA"/>
    <x v="5"/>
    <s v="91k to 110k"/>
    <s v="NA"/>
    <s v="NA"/>
    <s v="NA"/>
    <s v="NA"/>
    <s v="NA"/>
    <s v="NA"/>
    <s v="NA"/>
    <x v="0"/>
  </r>
  <r>
    <d v="2023-01-11T00:00:00"/>
    <s v="India"/>
    <n v="638012"/>
    <x v="0"/>
    <x v="3"/>
    <x v="0"/>
    <s v="Yes"/>
    <x v="0"/>
    <x v="0"/>
    <n v="5"/>
    <x v="2"/>
    <x v="1"/>
    <s v="Instructor or Expert Learning Programs"/>
    <s v="Business Operations in any organization"/>
    <s v="Manager who explains what is expected, sets a goal and helps achieve it"/>
    <s v="Work with 5 to 6 people in my team"/>
    <s v="NA"/>
    <s v="NA"/>
    <s v="NA"/>
    <x v="5"/>
    <s v="91k to 110k"/>
    <s v="NA"/>
    <s v="NA"/>
    <s v="NA"/>
    <s v="NA"/>
    <s v="NA"/>
    <s v="NA"/>
    <s v="NA"/>
    <x v="0"/>
  </r>
  <r>
    <d v="2023-01-11T00:00:00"/>
    <s v="India"/>
    <n v="638012"/>
    <x v="0"/>
    <x v="3"/>
    <x v="0"/>
    <s v="Yes"/>
    <x v="0"/>
    <x v="0"/>
    <n v="5"/>
    <x v="2"/>
    <x v="1"/>
    <s v="Instructor or Expert Learning Programs"/>
    <s v="Manage and drive End-to-End Projects or Products"/>
    <s v="Manager who explains what is expected, sets a goal and helps achieve it"/>
    <s v="Work with 5 to 6 people in my team"/>
    <s v="NA"/>
    <s v="NA"/>
    <s v="NA"/>
    <x v="5"/>
    <s v="91k to 110k"/>
    <s v="NA"/>
    <s v="NA"/>
    <s v="NA"/>
    <s v="NA"/>
    <s v="NA"/>
    <s v="NA"/>
    <s v="NA"/>
    <x v="0"/>
  </r>
  <r>
    <d v="2023-01-11T00:00:00"/>
    <s v="India"/>
    <n v="638012"/>
    <x v="0"/>
    <x v="3"/>
    <x v="0"/>
    <s v="Yes"/>
    <x v="0"/>
    <x v="0"/>
    <n v="5"/>
    <x v="2"/>
    <x v="1"/>
    <s v="Instructor or Expert Learning Programs"/>
    <s v="Look deeply into Data and generate insights"/>
    <s v="Manager who explains what is expected, sets a goal and helps achieve it"/>
    <s v="Work with 5 to 6 people in my team"/>
    <s v="NA"/>
    <s v="NA"/>
    <s v="NA"/>
    <x v="5"/>
    <s v="91k to 110k"/>
    <s v="NA"/>
    <s v="NA"/>
    <s v="NA"/>
    <s v="NA"/>
    <s v="NA"/>
    <s v="NA"/>
    <s v="NA"/>
    <x v="0"/>
  </r>
  <r>
    <d v="2023-01-11T00:00:00"/>
    <s v="India"/>
    <n v="457001"/>
    <x v="0"/>
    <x v="0"/>
    <x v="0"/>
    <s v="Yes"/>
    <x v="1"/>
    <x v="1"/>
    <n v="5"/>
    <x v="1"/>
    <x v="2"/>
    <s v="Self Paced Learning Portals"/>
    <s v="Design and Creative strategy in any company"/>
    <s v="Manager who sets goal and helps me achieve it"/>
    <s v="Work with more than 10 people in my team"/>
    <s v="NA"/>
    <s v="NA"/>
    <s v="NA"/>
    <x v="2"/>
    <s v="&gt;151k"/>
    <s v="NA"/>
    <s v="NA"/>
    <s v="NA"/>
    <s v="NA"/>
    <s v="NA"/>
    <s v="NA"/>
    <s v="NA"/>
    <x v="0"/>
  </r>
  <r>
    <d v="2023-01-11T00:00:00"/>
    <s v="India"/>
    <n v="457001"/>
    <x v="0"/>
    <x v="0"/>
    <x v="0"/>
    <s v="Yes"/>
    <x v="1"/>
    <x v="1"/>
    <n v="5"/>
    <x v="1"/>
    <x v="2"/>
    <s v="Self Paced Learning Portals"/>
    <s v="Business Operations in any organization"/>
    <s v="Manager who sets goal and helps me achieve it"/>
    <s v="Work with more than 10 people in my team"/>
    <s v="NA"/>
    <s v="NA"/>
    <s v="NA"/>
    <x v="2"/>
    <s v="&gt;151k"/>
    <s v="NA"/>
    <s v="NA"/>
    <s v="NA"/>
    <s v="NA"/>
    <s v="NA"/>
    <s v="NA"/>
    <s v="NA"/>
    <x v="0"/>
  </r>
  <r>
    <d v="2023-01-11T00:00:00"/>
    <s v="India"/>
    <n v="457001"/>
    <x v="0"/>
    <x v="0"/>
    <x v="0"/>
    <s v="Yes"/>
    <x v="1"/>
    <x v="1"/>
    <n v="5"/>
    <x v="1"/>
    <x v="2"/>
    <s v="Self Paced Learning Portals"/>
    <s v="Build and develop a Team"/>
    <s v="Manager who sets goal and helps me achieve it"/>
    <s v="Work with more than 10 people in my team"/>
    <s v="NA"/>
    <s v="NA"/>
    <s v="NA"/>
    <x v="2"/>
    <s v="&gt;151k"/>
    <s v="NA"/>
    <s v="NA"/>
    <s v="NA"/>
    <s v="NA"/>
    <s v="NA"/>
    <s v="NA"/>
    <s v="NA"/>
    <x v="0"/>
  </r>
  <r>
    <d v="2023-01-11T00:00:00"/>
    <s v="India"/>
    <n v="457001"/>
    <x v="0"/>
    <x v="0"/>
    <x v="0"/>
    <s v="Yes"/>
    <x v="1"/>
    <x v="1"/>
    <n v="5"/>
    <x v="1"/>
    <x v="2"/>
    <s v="Learning by observing others"/>
    <s v="Design and Creative strategy in any company"/>
    <s v="Manager who sets goal and helps me achieve it"/>
    <s v="Work with more than 10 people in my team"/>
    <s v="NA"/>
    <s v="NA"/>
    <s v="NA"/>
    <x v="2"/>
    <s v="&gt;151k"/>
    <s v="NA"/>
    <s v="NA"/>
    <s v="NA"/>
    <s v="NA"/>
    <s v="NA"/>
    <s v="NA"/>
    <s v="NA"/>
    <x v="0"/>
  </r>
  <r>
    <d v="2023-01-11T00:00:00"/>
    <s v="India"/>
    <n v="457001"/>
    <x v="0"/>
    <x v="0"/>
    <x v="0"/>
    <s v="Yes"/>
    <x v="1"/>
    <x v="1"/>
    <n v="5"/>
    <x v="1"/>
    <x v="2"/>
    <s v="Learning by observing others"/>
    <s v="Business Operations in any organization"/>
    <s v="Manager who sets goal and helps me achieve it"/>
    <s v="Work with more than 10 people in my team"/>
    <s v="NA"/>
    <s v="NA"/>
    <s v="NA"/>
    <x v="2"/>
    <s v="&gt;151k"/>
    <s v="NA"/>
    <s v="NA"/>
    <s v="NA"/>
    <s v="NA"/>
    <s v="NA"/>
    <s v="NA"/>
    <s v="NA"/>
    <x v="0"/>
  </r>
  <r>
    <d v="2023-01-11T00:00:00"/>
    <s v="India"/>
    <n v="457001"/>
    <x v="0"/>
    <x v="0"/>
    <x v="0"/>
    <s v="Yes"/>
    <x v="1"/>
    <x v="1"/>
    <n v="5"/>
    <x v="1"/>
    <x v="2"/>
    <s v="Learning by observing others"/>
    <s v="Build and develop a Team"/>
    <s v="Manager who sets goal and helps me achieve it"/>
    <s v="Work with more than 10 people in my team"/>
    <s v="NA"/>
    <s v="NA"/>
    <s v="NA"/>
    <x v="2"/>
    <s v="&gt;151k"/>
    <s v="NA"/>
    <s v="NA"/>
    <s v="NA"/>
    <s v="NA"/>
    <s v="NA"/>
    <s v="NA"/>
    <s v="NA"/>
    <x v="0"/>
  </r>
  <r>
    <d v="2023-01-11T00:00:00"/>
    <s v="India"/>
    <n v="560010"/>
    <x v="1"/>
    <x v="4"/>
    <x v="2"/>
    <s v="Yes"/>
    <x v="0"/>
    <x v="0"/>
    <n v="8"/>
    <x v="3"/>
    <x v="2"/>
    <s v="Instructor or Expert Learning Programs"/>
    <s v="Business Operations in any organization"/>
    <s v="Manager who sets goal and helps me achieve it"/>
    <s v="Work with 5 to 6 people in my team"/>
    <s v="NA"/>
    <s v="NA"/>
    <s v="NA"/>
    <x v="2"/>
    <s v="&gt;151k"/>
    <s v="NA"/>
    <s v="NA"/>
    <s v="NA"/>
    <s v="NA"/>
    <s v="NA"/>
    <s v="NA"/>
    <s v="NA"/>
    <x v="0"/>
  </r>
  <r>
    <d v="2023-01-11T00:00:00"/>
    <s v="India"/>
    <n v="560010"/>
    <x v="1"/>
    <x v="4"/>
    <x v="2"/>
    <s v="Yes"/>
    <x v="0"/>
    <x v="0"/>
    <n v="8"/>
    <x v="3"/>
    <x v="2"/>
    <s v="Instructor or Expert Learning Programs"/>
    <s v="Manage and drive End-to-End Projects or Products"/>
    <s v="Manager who sets goal and helps me achieve it"/>
    <s v="Work with 5 to 6 people in my team"/>
    <s v="NA"/>
    <s v="NA"/>
    <s v="NA"/>
    <x v="2"/>
    <s v="&gt;151k"/>
    <s v="NA"/>
    <s v="NA"/>
    <s v="NA"/>
    <s v="NA"/>
    <s v="NA"/>
    <s v="NA"/>
    <s v="NA"/>
    <x v="0"/>
  </r>
  <r>
    <d v="2023-01-11T00:00:00"/>
    <s v="India"/>
    <n v="560010"/>
    <x v="1"/>
    <x v="4"/>
    <x v="2"/>
    <s v="Yes"/>
    <x v="0"/>
    <x v="0"/>
    <n v="8"/>
    <x v="3"/>
    <x v="2"/>
    <s v="Instructor or Expert Learning Programs"/>
    <s v="Look deeply into Data and generate insights"/>
    <s v="Manager who sets goal and helps me achieve it"/>
    <s v="Work with 5 to 6 people in my team"/>
    <s v="NA"/>
    <s v="NA"/>
    <s v="NA"/>
    <x v="2"/>
    <s v="&gt;151k"/>
    <s v="NA"/>
    <s v="NA"/>
    <s v="NA"/>
    <s v="NA"/>
    <s v="NA"/>
    <s v="NA"/>
    <s v="NA"/>
    <x v="0"/>
  </r>
  <r>
    <d v="2023-01-11T00:00:00"/>
    <s v="India"/>
    <n v="560010"/>
    <x v="1"/>
    <x v="4"/>
    <x v="2"/>
    <s v="Yes"/>
    <x v="0"/>
    <x v="0"/>
    <n v="8"/>
    <x v="3"/>
    <x v="2"/>
    <s v="Learning by observing others"/>
    <s v="Business Operations in any organization"/>
    <s v="Manager who sets goal and helps me achieve it"/>
    <s v="Work with 5 to 6 people in my team"/>
    <s v="NA"/>
    <s v="NA"/>
    <s v="NA"/>
    <x v="2"/>
    <s v="&gt;151k"/>
    <s v="NA"/>
    <s v="NA"/>
    <s v="NA"/>
    <s v="NA"/>
    <s v="NA"/>
    <s v="NA"/>
    <s v="NA"/>
    <x v="0"/>
  </r>
  <r>
    <d v="2023-01-11T00:00:00"/>
    <s v="India"/>
    <n v="560010"/>
    <x v="1"/>
    <x v="4"/>
    <x v="2"/>
    <s v="Yes"/>
    <x v="0"/>
    <x v="0"/>
    <n v="8"/>
    <x v="3"/>
    <x v="2"/>
    <s v="Learning by observing others"/>
    <s v="Manage and drive End-to-End Projects or Products"/>
    <s v="Manager who sets goal and helps me achieve it"/>
    <s v="Work with 5 to 6 people in my team"/>
    <s v="NA"/>
    <s v="NA"/>
    <s v="NA"/>
    <x v="2"/>
    <s v="&gt;151k"/>
    <s v="NA"/>
    <s v="NA"/>
    <s v="NA"/>
    <s v="NA"/>
    <s v="NA"/>
    <s v="NA"/>
    <s v="NA"/>
    <x v="0"/>
  </r>
  <r>
    <d v="2023-01-11T00:00:00"/>
    <s v="India"/>
    <n v="560010"/>
    <x v="1"/>
    <x v="4"/>
    <x v="2"/>
    <s v="Yes"/>
    <x v="0"/>
    <x v="0"/>
    <n v="8"/>
    <x v="3"/>
    <x v="2"/>
    <s v="Learning by observing others"/>
    <s v="Look deeply into Data and generate insights"/>
    <s v="Manager who sets goal and helps me achieve it"/>
    <s v="Work with 5 to 6 people in my team"/>
    <s v="NA"/>
    <s v="NA"/>
    <s v="NA"/>
    <x v="2"/>
    <s v="&gt;151k"/>
    <s v="NA"/>
    <s v="NA"/>
    <s v="NA"/>
    <s v="NA"/>
    <s v="NA"/>
    <s v="NA"/>
    <s v="NA"/>
    <x v="0"/>
  </r>
  <r>
    <d v="2023-01-11T00:00:00"/>
    <s v="India"/>
    <n v="411048"/>
    <x v="0"/>
    <x v="1"/>
    <x v="1"/>
    <s v="Yes"/>
    <x v="0"/>
    <x v="0"/>
    <n v="7"/>
    <x v="5"/>
    <x v="1"/>
    <s v="Instructor or Expert Learning Programs"/>
    <s v="Design and Creative strategy in any company"/>
    <s v="Manager who explains what is expected, sets a goal and helps achieve it"/>
    <s v="Work with more than 10 people in my team"/>
    <s v="NA"/>
    <s v="NA"/>
    <s v="NA"/>
    <x v="6"/>
    <s v="111k to 130k"/>
    <s v="NA"/>
    <s v="NA"/>
    <s v="NA"/>
    <s v="NA"/>
    <s v="NA"/>
    <s v="NA"/>
    <s v="NA"/>
    <x v="0"/>
  </r>
  <r>
    <d v="2023-01-11T00:00:00"/>
    <s v="India"/>
    <n v="411048"/>
    <x v="0"/>
    <x v="1"/>
    <x v="1"/>
    <s v="Yes"/>
    <x v="0"/>
    <x v="0"/>
    <n v="7"/>
    <x v="5"/>
    <x v="1"/>
    <s v="Instructor or Expert Learning Programs"/>
    <s v="Manage and drive End-to-End Projects or Products"/>
    <s v="Manager who explains what is expected, sets a goal and helps achieve it"/>
    <s v="Work with more than 10 people in my team"/>
    <s v="NA"/>
    <s v="NA"/>
    <s v="NA"/>
    <x v="6"/>
    <s v="111k to 130k"/>
    <s v="NA"/>
    <s v="NA"/>
    <s v="NA"/>
    <s v="NA"/>
    <s v="NA"/>
    <s v="NA"/>
    <s v="NA"/>
    <x v="0"/>
  </r>
  <r>
    <d v="2023-01-11T00:00:00"/>
    <s v="India"/>
    <n v="411048"/>
    <x v="0"/>
    <x v="1"/>
    <x v="1"/>
    <s v="Yes"/>
    <x v="0"/>
    <x v="0"/>
    <n v="7"/>
    <x v="5"/>
    <x v="1"/>
    <s v="Instructor or Expert Learning Programs"/>
    <s v="Look deeply into Data and generate insights"/>
    <s v="Manager who explains what is expected, sets a goal and helps achieve it"/>
    <s v="Work with more than 10 people in my team"/>
    <s v="NA"/>
    <s v="NA"/>
    <s v="NA"/>
    <x v="6"/>
    <s v="111k to 130k"/>
    <s v="NA"/>
    <s v="NA"/>
    <s v="NA"/>
    <s v="NA"/>
    <s v="NA"/>
    <s v="NA"/>
    <s v="NA"/>
    <x v="0"/>
  </r>
  <r>
    <d v="2023-01-11T00:00:00"/>
    <s v="India"/>
    <n v="411048"/>
    <x v="0"/>
    <x v="1"/>
    <x v="1"/>
    <s v="Yes"/>
    <x v="0"/>
    <x v="0"/>
    <n v="7"/>
    <x v="5"/>
    <x v="1"/>
    <s v="Learning by observing others"/>
    <s v="Design and Creative strategy in any company"/>
    <s v="Manager who explains what is expected, sets a goal and helps achieve it"/>
    <s v="Work with more than 10 people in my team"/>
    <s v="NA"/>
    <s v="NA"/>
    <s v="NA"/>
    <x v="6"/>
    <s v="111k to 130k"/>
    <s v="NA"/>
    <s v="NA"/>
    <s v="NA"/>
    <s v="NA"/>
    <s v="NA"/>
    <s v="NA"/>
    <s v="NA"/>
    <x v="0"/>
  </r>
  <r>
    <d v="2023-01-11T00:00:00"/>
    <s v="India"/>
    <n v="411048"/>
    <x v="0"/>
    <x v="1"/>
    <x v="1"/>
    <s v="Yes"/>
    <x v="0"/>
    <x v="0"/>
    <n v="7"/>
    <x v="5"/>
    <x v="1"/>
    <s v="Learning by observing others"/>
    <s v="Manage and drive End-to-End Projects or Products"/>
    <s v="Manager who explains what is expected, sets a goal and helps achieve it"/>
    <s v="Work with more than 10 people in my team"/>
    <s v="NA"/>
    <s v="NA"/>
    <s v="NA"/>
    <x v="6"/>
    <s v="111k to 130k"/>
    <s v="NA"/>
    <s v="NA"/>
    <s v="NA"/>
    <s v="NA"/>
    <s v="NA"/>
    <s v="NA"/>
    <s v="NA"/>
    <x v="0"/>
  </r>
  <r>
    <d v="2023-01-11T00:00:00"/>
    <s v="India"/>
    <n v="411048"/>
    <x v="0"/>
    <x v="1"/>
    <x v="1"/>
    <s v="Yes"/>
    <x v="0"/>
    <x v="0"/>
    <n v="7"/>
    <x v="5"/>
    <x v="1"/>
    <s v="Learning by observing others"/>
    <s v="Look deeply into Data and generate insights"/>
    <s v="Manager who explains what is expected, sets a goal and helps achieve it"/>
    <s v="Work with more than 10 people in my team"/>
    <s v="NA"/>
    <s v="NA"/>
    <s v="NA"/>
    <x v="6"/>
    <s v="111k to 130k"/>
    <s v="NA"/>
    <s v="NA"/>
    <s v="NA"/>
    <s v="NA"/>
    <s v="NA"/>
    <s v="NA"/>
    <s v="NA"/>
    <x v="0"/>
  </r>
  <r>
    <d v="2023-01-12T00:00:00"/>
    <s v="India"/>
    <n v="283203"/>
    <x v="1"/>
    <x v="4"/>
    <x v="0"/>
    <s v="Yes"/>
    <x v="1"/>
    <x v="0"/>
    <n v="8"/>
    <x v="4"/>
    <x v="1"/>
    <s v="Instructor or Expert Learning Programs"/>
    <s v="Design and Creative strategy in any company"/>
    <s v="Manager who explains what is expected, sets a goal and helps achieve it"/>
    <s v="Work with 5 to 6 people in my team"/>
    <s v="NA"/>
    <s v="NA"/>
    <s v="NA"/>
    <x v="1"/>
    <s v="&gt;151k"/>
    <s v="NA"/>
    <s v="NA"/>
    <s v="NA"/>
    <s v="NA"/>
    <s v="NA"/>
    <s v="NA"/>
    <s v="NA"/>
    <x v="0"/>
  </r>
  <r>
    <d v="2023-01-12T00:00:00"/>
    <s v="India"/>
    <n v="283203"/>
    <x v="1"/>
    <x v="4"/>
    <x v="0"/>
    <s v="Yes"/>
    <x v="1"/>
    <x v="0"/>
    <n v="8"/>
    <x v="4"/>
    <x v="1"/>
    <s v="Instructor or Expert Learning Programs"/>
    <s v="Manage and drive End-to-End Projects or Products"/>
    <s v="Manager who explains what is expected, sets a goal and helps achieve it"/>
    <s v="Work with 5 to 6 people in my team"/>
    <s v="NA"/>
    <s v="NA"/>
    <s v="NA"/>
    <x v="1"/>
    <s v="&gt;151k"/>
    <s v="NA"/>
    <s v="NA"/>
    <s v="NA"/>
    <s v="NA"/>
    <s v="NA"/>
    <s v="NA"/>
    <s v="NA"/>
    <x v="0"/>
  </r>
  <r>
    <d v="2023-01-12T00:00:00"/>
    <s v="India"/>
    <n v="283203"/>
    <x v="1"/>
    <x v="4"/>
    <x v="0"/>
    <s v="Yes"/>
    <x v="1"/>
    <x v="0"/>
    <n v="8"/>
    <x v="4"/>
    <x v="1"/>
    <s v="Instructor or Expert Learning Programs"/>
    <s v="Look deeply into Data and generate insights"/>
    <s v="Manager who explains what is expected, sets a goal and helps achieve it"/>
    <s v="Work with 5 to 6 people in my team"/>
    <s v="NA"/>
    <s v="NA"/>
    <s v="NA"/>
    <x v="1"/>
    <s v="&gt;151k"/>
    <s v="NA"/>
    <s v="NA"/>
    <s v="NA"/>
    <s v="NA"/>
    <s v="NA"/>
    <s v="NA"/>
    <s v="NA"/>
    <x v="0"/>
  </r>
  <r>
    <d v="2023-01-12T00:00:00"/>
    <s v="India"/>
    <n v="283203"/>
    <x v="1"/>
    <x v="4"/>
    <x v="0"/>
    <s v="Yes"/>
    <x v="1"/>
    <x v="0"/>
    <n v="8"/>
    <x v="4"/>
    <x v="1"/>
    <s v="Trial and error by doing side projects within the company"/>
    <s v="Design and Creative strategy in any company"/>
    <s v="Manager who explains what is expected, sets a goal and helps achieve it"/>
    <s v="Work with 5 to 6 people in my team"/>
    <s v="NA"/>
    <s v="NA"/>
    <s v="NA"/>
    <x v="1"/>
    <s v="&gt;151k"/>
    <s v="NA"/>
    <s v="NA"/>
    <s v="NA"/>
    <s v="NA"/>
    <s v="NA"/>
    <s v="NA"/>
    <s v="NA"/>
    <x v="0"/>
  </r>
  <r>
    <d v="2023-01-12T00:00:00"/>
    <s v="India"/>
    <n v="283203"/>
    <x v="1"/>
    <x v="4"/>
    <x v="0"/>
    <s v="Yes"/>
    <x v="1"/>
    <x v="0"/>
    <n v="8"/>
    <x v="4"/>
    <x v="1"/>
    <s v="Trial and error by doing side projects within the company"/>
    <s v="Manage and drive End-to-End Projects or Products"/>
    <s v="Manager who explains what is expected, sets a goal and helps achieve it"/>
    <s v="Work with 5 to 6 people in my team"/>
    <s v="NA"/>
    <s v="NA"/>
    <s v="NA"/>
    <x v="1"/>
    <s v="&gt;151k"/>
    <s v="NA"/>
    <s v="NA"/>
    <s v="NA"/>
    <s v="NA"/>
    <s v="NA"/>
    <s v="NA"/>
    <s v="NA"/>
    <x v="0"/>
  </r>
  <r>
    <d v="2023-01-12T00:00:00"/>
    <s v="India"/>
    <n v="283203"/>
    <x v="1"/>
    <x v="4"/>
    <x v="0"/>
    <s v="Yes"/>
    <x v="1"/>
    <x v="0"/>
    <n v="8"/>
    <x v="4"/>
    <x v="1"/>
    <s v="Trial and error by doing side projects within the company"/>
    <s v="Look deeply into Data and generate insights"/>
    <s v="Manager who explains what is expected, sets a goal and helps achieve it"/>
    <s v="Work with 5 to 6 people in my team"/>
    <s v="NA"/>
    <s v="NA"/>
    <s v="NA"/>
    <x v="1"/>
    <s v="&gt;151k"/>
    <s v="NA"/>
    <s v="NA"/>
    <s v="NA"/>
    <s v="NA"/>
    <s v="NA"/>
    <s v="NA"/>
    <s v="NA"/>
    <x v="0"/>
  </r>
  <r>
    <d v="2023-01-12T00:00:00"/>
    <s v="India"/>
    <n v="206001"/>
    <x v="0"/>
    <x v="3"/>
    <x v="0"/>
    <s v="Yes"/>
    <x v="0"/>
    <x v="0"/>
    <n v="6"/>
    <x v="1"/>
    <x v="1"/>
    <s v="Instructor or Expert Learning Programs"/>
    <s v="Design and Creative strategy in any company"/>
    <s v="Manager who explains what is expected, sets a goal and helps achieve it"/>
    <s v="Work with 5 to 6 people in my team"/>
    <s v="NA"/>
    <s v="NA"/>
    <s v="NA"/>
    <x v="2"/>
    <s v="&gt;151k"/>
    <s v="NA"/>
    <s v="NA"/>
    <s v="NA"/>
    <s v="NA"/>
    <s v="NA"/>
    <s v="NA"/>
    <s v="NA"/>
    <x v="0"/>
  </r>
  <r>
    <d v="2023-01-12T00:00:00"/>
    <s v="India"/>
    <n v="206001"/>
    <x v="0"/>
    <x v="3"/>
    <x v="0"/>
    <s v="Yes"/>
    <x v="0"/>
    <x v="0"/>
    <n v="6"/>
    <x v="1"/>
    <x v="1"/>
    <s v="Instructor or Expert Learning Programs"/>
    <s v="Business Operations in any organization"/>
    <s v="Manager who explains what is expected, sets a goal and helps achieve it"/>
    <s v="Work with 5 to 6 people in my team"/>
    <s v="NA"/>
    <s v="NA"/>
    <s v="NA"/>
    <x v="2"/>
    <s v="&gt;151k"/>
    <s v="NA"/>
    <s v="NA"/>
    <s v="NA"/>
    <s v="NA"/>
    <s v="NA"/>
    <s v="NA"/>
    <s v="NA"/>
    <x v="0"/>
  </r>
  <r>
    <d v="2023-01-12T00:00:00"/>
    <s v="India"/>
    <n v="206001"/>
    <x v="0"/>
    <x v="3"/>
    <x v="0"/>
    <s v="Yes"/>
    <x v="0"/>
    <x v="0"/>
    <n v="6"/>
    <x v="1"/>
    <x v="1"/>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3-01-12T00:00:00"/>
    <s v="India"/>
    <n v="206001"/>
    <x v="0"/>
    <x v="3"/>
    <x v="0"/>
    <s v="Yes"/>
    <x v="0"/>
    <x v="0"/>
    <n v="6"/>
    <x v="1"/>
    <x v="1"/>
    <s v="Trial and error by doing side projects within the company"/>
    <s v="Design and Creative strategy in any company"/>
    <s v="Manager who explains what is expected, sets a goal and helps achieve it"/>
    <s v="Work with 5 to 6 people in my team"/>
    <s v="NA"/>
    <s v="NA"/>
    <s v="NA"/>
    <x v="2"/>
    <s v="&gt;151k"/>
    <s v="NA"/>
    <s v="NA"/>
    <s v="NA"/>
    <s v="NA"/>
    <s v="NA"/>
    <s v="NA"/>
    <s v="NA"/>
    <x v="0"/>
  </r>
  <r>
    <d v="2023-01-12T00:00:00"/>
    <s v="India"/>
    <n v="206001"/>
    <x v="0"/>
    <x v="3"/>
    <x v="0"/>
    <s v="Yes"/>
    <x v="0"/>
    <x v="0"/>
    <n v="6"/>
    <x v="1"/>
    <x v="1"/>
    <s v="Trial and error by doing side projects within the company"/>
    <s v="Business Operations in any organization"/>
    <s v="Manager who explains what is expected, sets a goal and helps achieve it"/>
    <s v="Work with 5 to 6 people in my team"/>
    <s v="NA"/>
    <s v="NA"/>
    <s v="NA"/>
    <x v="2"/>
    <s v="&gt;151k"/>
    <s v="NA"/>
    <s v="NA"/>
    <s v="NA"/>
    <s v="NA"/>
    <s v="NA"/>
    <s v="NA"/>
    <s v="NA"/>
    <x v="0"/>
  </r>
  <r>
    <d v="2023-01-12T00:00:00"/>
    <s v="India"/>
    <n v="206001"/>
    <x v="0"/>
    <x v="3"/>
    <x v="0"/>
    <s v="Yes"/>
    <x v="0"/>
    <x v="0"/>
    <n v="6"/>
    <x v="1"/>
    <x v="1"/>
    <s v="Trial and error by doing side projects within the company"/>
    <s v="Look deeply into Data and generate insights"/>
    <s v="Manager who explains what is expected, sets a goal and helps achieve it"/>
    <s v="Work with 5 to 6 people in my team"/>
    <s v="NA"/>
    <s v="NA"/>
    <s v="NA"/>
    <x v="2"/>
    <s v="&gt;151k"/>
    <s v="NA"/>
    <s v="NA"/>
    <s v="NA"/>
    <s v="NA"/>
    <s v="NA"/>
    <s v="NA"/>
    <s v="NA"/>
    <x v="0"/>
  </r>
  <r>
    <d v="2023-01-12T00:00:00"/>
    <s v="India"/>
    <n v="412308"/>
    <x v="0"/>
    <x v="3"/>
    <x v="0"/>
    <s v="Yes"/>
    <x v="0"/>
    <x v="0"/>
    <n v="10"/>
    <x v="4"/>
    <x v="1"/>
    <s v="Self Paced Learning Portals"/>
    <s v="Design and Creative strategy in any company"/>
    <s v="Manager who explains what is expected, sets a goal and helps achieve it"/>
    <s v="Work with 5 to 6 people in my team"/>
    <s v="NA"/>
    <s v="NA"/>
    <s v="NA"/>
    <x v="5"/>
    <s v="131k to 150k"/>
    <s v="NA"/>
    <s v="NA"/>
    <s v="NA"/>
    <s v="NA"/>
    <s v="NA"/>
    <s v="NA"/>
    <s v="NA"/>
    <x v="0"/>
  </r>
  <r>
    <d v="2023-01-12T00:00:00"/>
    <s v="India"/>
    <n v="412308"/>
    <x v="0"/>
    <x v="3"/>
    <x v="0"/>
    <s v="Yes"/>
    <x v="0"/>
    <x v="0"/>
    <n v="10"/>
    <x v="4"/>
    <x v="1"/>
    <s v="Self Paced Learning Portals"/>
    <s v="Business Operations in any organization"/>
    <s v="Manager who explains what is expected, sets a goal and helps achieve it"/>
    <s v="Work with 5 to 6 people in my team"/>
    <s v="NA"/>
    <s v="NA"/>
    <s v="NA"/>
    <x v="5"/>
    <s v="131k to 150k"/>
    <s v="NA"/>
    <s v="NA"/>
    <s v="NA"/>
    <s v="NA"/>
    <s v="NA"/>
    <s v="NA"/>
    <s v="NA"/>
    <x v="0"/>
  </r>
  <r>
    <d v="2023-01-12T00:00:00"/>
    <s v="India"/>
    <n v="412308"/>
    <x v="0"/>
    <x v="3"/>
    <x v="0"/>
    <s v="Yes"/>
    <x v="0"/>
    <x v="0"/>
    <n v="10"/>
    <x v="4"/>
    <x v="1"/>
    <s v="Self Paced Learning Portals"/>
    <s v="Work as a freelancer and do my thing my way"/>
    <s v="Manager who explains what is expected, sets a goal and helps achieve it"/>
    <s v="Work with 5 to 6 people in my team"/>
    <s v="NA"/>
    <s v="NA"/>
    <s v="NA"/>
    <x v="5"/>
    <s v="131k to 150k"/>
    <s v="NA"/>
    <s v="NA"/>
    <s v="NA"/>
    <s v="NA"/>
    <s v="NA"/>
    <s v="NA"/>
    <s v="NA"/>
    <x v="0"/>
  </r>
  <r>
    <d v="2023-01-12T00:00:00"/>
    <s v="India"/>
    <n v="412308"/>
    <x v="0"/>
    <x v="3"/>
    <x v="0"/>
    <s v="Yes"/>
    <x v="0"/>
    <x v="0"/>
    <n v="10"/>
    <x v="4"/>
    <x v="1"/>
    <s v="Instructor or Expert Learning Programs"/>
    <s v="Design and Creative strategy in any company"/>
    <s v="Manager who explains what is expected, sets a goal and helps achieve it"/>
    <s v="Work with 5 to 6 people in my team"/>
    <s v="NA"/>
    <s v="NA"/>
    <s v="NA"/>
    <x v="5"/>
    <s v="131k to 150k"/>
    <s v="NA"/>
    <s v="NA"/>
    <s v="NA"/>
    <s v="NA"/>
    <s v="NA"/>
    <s v="NA"/>
    <s v="NA"/>
    <x v="0"/>
  </r>
  <r>
    <d v="2023-01-12T00:00:00"/>
    <s v="India"/>
    <n v="412308"/>
    <x v="0"/>
    <x v="3"/>
    <x v="0"/>
    <s v="Yes"/>
    <x v="0"/>
    <x v="0"/>
    <n v="10"/>
    <x v="4"/>
    <x v="1"/>
    <s v="Instructor or Expert Learning Programs"/>
    <s v="Business Operations in any organization"/>
    <s v="Manager who explains what is expected, sets a goal and helps achieve it"/>
    <s v="Work with 5 to 6 people in my team"/>
    <s v="NA"/>
    <s v="NA"/>
    <s v="NA"/>
    <x v="5"/>
    <s v="131k to 150k"/>
    <s v="NA"/>
    <s v="NA"/>
    <s v="NA"/>
    <s v="NA"/>
    <s v="NA"/>
    <s v="NA"/>
    <s v="NA"/>
    <x v="0"/>
  </r>
  <r>
    <d v="2023-01-12T00:00:00"/>
    <s v="India"/>
    <n v="412308"/>
    <x v="0"/>
    <x v="3"/>
    <x v="0"/>
    <s v="Yes"/>
    <x v="0"/>
    <x v="0"/>
    <n v="10"/>
    <x v="4"/>
    <x v="1"/>
    <s v="Instructor or Expert Learning Programs"/>
    <s v="Work as a freelancer and do my thing my way"/>
    <s v="Manager who explains what is expected, sets a goal and helps achieve it"/>
    <s v="Work with 5 to 6 people in my team"/>
    <s v="NA"/>
    <s v="NA"/>
    <s v="NA"/>
    <x v="5"/>
    <s v="131k to 150k"/>
    <s v="NA"/>
    <s v="NA"/>
    <s v="NA"/>
    <s v="NA"/>
    <s v="NA"/>
    <s v="NA"/>
    <s v="NA"/>
    <x v="0"/>
  </r>
  <r>
    <d v="2023-01-12T00:00:00"/>
    <s v="India"/>
    <n v="457001"/>
    <x v="1"/>
    <x v="3"/>
    <x v="2"/>
    <s v="Yes"/>
    <x v="0"/>
    <x v="0"/>
    <n v="4"/>
    <x v="4"/>
    <x v="1"/>
    <s v="Self Paced Learning Portals"/>
    <s v="Design and Creative strategy in any company"/>
    <s v="Manager who explains what is expected, sets a goal and helps achieve it"/>
    <s v="Work with 2 to 3 people in my team"/>
    <s v="NA"/>
    <s v="NA"/>
    <s v="NA"/>
    <x v="2"/>
    <s v="&gt;151k"/>
    <s v="NA"/>
    <s v="NA"/>
    <s v="NA"/>
    <s v="NA"/>
    <s v="NA"/>
    <s v="NA"/>
    <s v="NA"/>
    <x v="0"/>
  </r>
  <r>
    <d v="2023-01-12T00:00:00"/>
    <s v="India"/>
    <n v="457001"/>
    <x v="1"/>
    <x v="3"/>
    <x v="2"/>
    <s v="Yes"/>
    <x v="0"/>
    <x v="0"/>
    <n v="4"/>
    <x v="4"/>
    <x v="1"/>
    <s v="Self Paced Learning Portals"/>
    <s v="Teaching in any of the institutes/online or Offline"/>
    <s v="Manager who explains what is expected, sets a goal and helps achieve it"/>
    <s v="Work with 2 to 3 people in my team"/>
    <s v="NA"/>
    <s v="NA"/>
    <s v="NA"/>
    <x v="2"/>
    <s v="&gt;151k"/>
    <s v="NA"/>
    <s v="NA"/>
    <s v="NA"/>
    <s v="NA"/>
    <s v="NA"/>
    <s v="NA"/>
    <s v="NA"/>
    <x v="0"/>
  </r>
  <r>
    <d v="2023-01-12T00:00:00"/>
    <s v="India"/>
    <n v="457001"/>
    <x v="1"/>
    <x v="3"/>
    <x v="2"/>
    <s v="Yes"/>
    <x v="0"/>
    <x v="0"/>
    <n v="4"/>
    <x v="4"/>
    <x v="1"/>
    <s v="Self Paced Learning Portals"/>
    <s v="Build and develop a Team"/>
    <s v="Manager who explains what is expected, sets a goal and helps achieve it"/>
    <s v="Work with 2 to 3 people in my team"/>
    <s v="NA"/>
    <s v="NA"/>
    <s v="NA"/>
    <x v="2"/>
    <s v="&gt;151k"/>
    <s v="NA"/>
    <s v="NA"/>
    <s v="NA"/>
    <s v="NA"/>
    <s v="NA"/>
    <s v="NA"/>
    <s v="NA"/>
    <x v="0"/>
  </r>
  <r>
    <d v="2023-01-12T00:00:00"/>
    <s v="India"/>
    <n v="457001"/>
    <x v="1"/>
    <x v="3"/>
    <x v="2"/>
    <s v="Yes"/>
    <x v="0"/>
    <x v="0"/>
    <n v="4"/>
    <x v="4"/>
    <x v="1"/>
    <s v="Learning by observing others"/>
    <s v="Design and Creative strategy in any company"/>
    <s v="Manager who explains what is expected, sets a goal and helps achieve it"/>
    <s v="Work with 2 to 3 people in my team"/>
    <s v="NA"/>
    <s v="NA"/>
    <s v="NA"/>
    <x v="2"/>
    <s v="&gt;151k"/>
    <s v="NA"/>
    <s v="NA"/>
    <s v="NA"/>
    <s v="NA"/>
    <s v="NA"/>
    <s v="NA"/>
    <s v="NA"/>
    <x v="0"/>
  </r>
  <r>
    <d v="2023-01-12T00:00:00"/>
    <s v="India"/>
    <n v="457001"/>
    <x v="1"/>
    <x v="3"/>
    <x v="2"/>
    <s v="Yes"/>
    <x v="0"/>
    <x v="0"/>
    <n v="4"/>
    <x v="4"/>
    <x v="1"/>
    <s v="Learning by observing others"/>
    <s v="Teaching in any of the institutes/online or Offline"/>
    <s v="Manager who explains what is expected, sets a goal and helps achieve it"/>
    <s v="Work with 2 to 3 people in my team"/>
    <s v="NA"/>
    <s v="NA"/>
    <s v="NA"/>
    <x v="2"/>
    <s v="&gt;151k"/>
    <s v="NA"/>
    <s v="NA"/>
    <s v="NA"/>
    <s v="NA"/>
    <s v="NA"/>
    <s v="NA"/>
    <s v="NA"/>
    <x v="0"/>
  </r>
  <r>
    <d v="2023-01-12T00:00:00"/>
    <s v="India"/>
    <n v="457001"/>
    <x v="1"/>
    <x v="3"/>
    <x v="2"/>
    <s v="Yes"/>
    <x v="0"/>
    <x v="0"/>
    <n v="4"/>
    <x v="4"/>
    <x v="1"/>
    <s v="Learning by observing others"/>
    <s v="Build and develop a Team"/>
    <s v="Manager who explains what is expected, sets a goal and helps achieve it"/>
    <s v="Work with 2 to 3 people in my team"/>
    <s v="NA"/>
    <s v="NA"/>
    <s v="NA"/>
    <x v="2"/>
    <s v="&gt;151k"/>
    <s v="NA"/>
    <s v="NA"/>
    <s v="NA"/>
    <s v="NA"/>
    <s v="NA"/>
    <s v="NA"/>
    <s v="NA"/>
    <x v="0"/>
  </r>
  <r>
    <d v="2023-01-12T00:00:00"/>
    <s v="India"/>
    <n v="560067"/>
    <x v="0"/>
    <x v="2"/>
    <x v="2"/>
    <s v="Yes"/>
    <x v="0"/>
    <x v="0"/>
    <n v="5"/>
    <x v="1"/>
    <x v="1"/>
    <s v="Self Paced Learning Portals"/>
    <s v="Business Operations in any organization"/>
    <s v="Manager who explains what is expected, sets a goal and helps achieve it"/>
    <s v="Work with 5 to 6 people in my team"/>
    <s v="NA"/>
    <s v="NA"/>
    <s v="NA"/>
    <x v="2"/>
    <s v="&gt;151k"/>
    <s v="NA"/>
    <s v="NA"/>
    <s v="NA"/>
    <s v="NA"/>
    <s v="NA"/>
    <s v="NA"/>
    <s v="NA"/>
    <x v="0"/>
  </r>
  <r>
    <d v="2023-01-12T00:00:00"/>
    <s v="India"/>
    <n v="560067"/>
    <x v="0"/>
    <x v="2"/>
    <x v="2"/>
    <s v="Yes"/>
    <x v="0"/>
    <x v="0"/>
    <n v="5"/>
    <x v="1"/>
    <x v="1"/>
    <s v="Self Paced Learning Portals"/>
    <s v="Business Operations in any organization"/>
    <s v="Manager who explains what is expected, sets a goal and helps achieve it"/>
    <s v="Work with 7 to 10 or more people in my team"/>
    <s v="NA"/>
    <s v="NA"/>
    <s v="NA"/>
    <x v="2"/>
    <s v="&gt;151k"/>
    <s v="NA"/>
    <s v="NA"/>
    <s v="NA"/>
    <s v="NA"/>
    <s v="NA"/>
    <s v="NA"/>
    <s v="NA"/>
    <x v="0"/>
  </r>
  <r>
    <d v="2023-01-12T00:00:00"/>
    <s v="India"/>
    <n v="560067"/>
    <x v="0"/>
    <x v="2"/>
    <x v="2"/>
    <s v="Yes"/>
    <x v="0"/>
    <x v="0"/>
    <n v="5"/>
    <x v="1"/>
    <x v="1"/>
    <s v="Self Paced Learning Portals"/>
    <s v="Business Operations in any organization"/>
    <s v="Manager who explains what is expected, sets a goal and helps achieve it"/>
    <s v="Work with more than 10 people in my team"/>
    <s v="NA"/>
    <s v="NA"/>
    <s v="NA"/>
    <x v="2"/>
    <s v="&gt;151k"/>
    <s v="NA"/>
    <s v="NA"/>
    <s v="NA"/>
    <s v="NA"/>
    <s v="NA"/>
    <s v="NA"/>
    <s v="NA"/>
    <x v="0"/>
  </r>
  <r>
    <d v="2023-01-12T00:00:00"/>
    <s v="India"/>
    <n v="560067"/>
    <x v="0"/>
    <x v="2"/>
    <x v="2"/>
    <s v="Yes"/>
    <x v="0"/>
    <x v="0"/>
    <n v="5"/>
    <x v="1"/>
    <x v="1"/>
    <s v="Self Paced Learning Portals"/>
    <s v="Look deeply into Data and generate insights"/>
    <s v="Manager who explains what is expected, sets a goal and helps achieve it"/>
    <s v="Work with 5 to 6 people in my team"/>
    <s v="NA"/>
    <s v="NA"/>
    <s v="NA"/>
    <x v="2"/>
    <s v="&gt;151k"/>
    <s v="NA"/>
    <s v="NA"/>
    <s v="NA"/>
    <s v="NA"/>
    <s v="NA"/>
    <s v="NA"/>
    <s v="NA"/>
    <x v="0"/>
  </r>
  <r>
    <d v="2023-01-12T00:00:00"/>
    <s v="India"/>
    <n v="560067"/>
    <x v="0"/>
    <x v="2"/>
    <x v="2"/>
    <s v="Yes"/>
    <x v="0"/>
    <x v="0"/>
    <n v="5"/>
    <x v="1"/>
    <x v="1"/>
    <s v="Self Paced Learning Portals"/>
    <s v="Look deeply into Data and generate insights"/>
    <s v="Manager who explains what is expected, sets a goal and helps achieve it"/>
    <s v="Work with 7 to 10 or more people in my team"/>
    <s v="NA"/>
    <s v="NA"/>
    <s v="NA"/>
    <x v="2"/>
    <s v="&gt;151k"/>
    <s v="NA"/>
    <s v="NA"/>
    <s v="NA"/>
    <s v="NA"/>
    <s v="NA"/>
    <s v="NA"/>
    <s v="NA"/>
    <x v="0"/>
  </r>
  <r>
    <d v="2023-01-12T00:00:00"/>
    <s v="India"/>
    <n v="560067"/>
    <x v="0"/>
    <x v="2"/>
    <x v="2"/>
    <s v="Yes"/>
    <x v="0"/>
    <x v="0"/>
    <n v="5"/>
    <x v="1"/>
    <x v="1"/>
    <s v="Self Paced Learning Portals"/>
    <s v="Look deeply into Data and generate insights"/>
    <s v="Manager who explains what is expected, sets a goal and helps achieve it"/>
    <s v="Work with more than 10 people in my team"/>
    <s v="NA"/>
    <s v="NA"/>
    <s v="NA"/>
    <x v="2"/>
    <s v="&gt;151k"/>
    <s v="NA"/>
    <s v="NA"/>
    <s v="NA"/>
    <s v="NA"/>
    <s v="NA"/>
    <s v="NA"/>
    <s v="NA"/>
    <x v="0"/>
  </r>
  <r>
    <d v="2023-01-12T00:00:00"/>
    <s v="India"/>
    <n v="560067"/>
    <x v="0"/>
    <x v="2"/>
    <x v="2"/>
    <s v="Yes"/>
    <x v="0"/>
    <x v="0"/>
    <n v="5"/>
    <x v="1"/>
    <x v="1"/>
    <s v="Self Paced Learning Portals"/>
    <s v="Work as a freelancer and do my thing my way"/>
    <s v="Manager who explains what is expected, sets a goal and helps achieve it"/>
    <s v="Work with 5 to 6 people in my team"/>
    <s v="NA"/>
    <s v="NA"/>
    <s v="NA"/>
    <x v="2"/>
    <s v="&gt;151k"/>
    <s v="NA"/>
    <s v="NA"/>
    <s v="NA"/>
    <s v="NA"/>
    <s v="NA"/>
    <s v="NA"/>
    <s v="NA"/>
    <x v="0"/>
  </r>
  <r>
    <d v="2023-01-12T00:00:00"/>
    <s v="India"/>
    <n v="560067"/>
    <x v="0"/>
    <x v="2"/>
    <x v="2"/>
    <s v="Yes"/>
    <x v="0"/>
    <x v="0"/>
    <n v="5"/>
    <x v="1"/>
    <x v="1"/>
    <s v="Self Paced Learning Portals"/>
    <s v="Work as a freelancer and do my thing my way"/>
    <s v="Manager who explains what is expected, sets a goal and helps achieve it"/>
    <s v="Work with 7 to 10 or more people in my team"/>
    <s v="NA"/>
    <s v="NA"/>
    <s v="NA"/>
    <x v="2"/>
    <s v="&gt;151k"/>
    <s v="NA"/>
    <s v="NA"/>
    <s v="NA"/>
    <s v="NA"/>
    <s v="NA"/>
    <s v="NA"/>
    <s v="NA"/>
    <x v="0"/>
  </r>
  <r>
    <d v="2023-01-12T00:00:00"/>
    <s v="India"/>
    <n v="560067"/>
    <x v="0"/>
    <x v="2"/>
    <x v="2"/>
    <s v="Yes"/>
    <x v="0"/>
    <x v="0"/>
    <n v="5"/>
    <x v="1"/>
    <x v="1"/>
    <s v="Self Paced Learning Portals"/>
    <s v="Work as a freelancer and do my thing my way"/>
    <s v="Manager who explains what is expected, sets a goal and helps achieve it"/>
    <s v="Work with more than 10 people in my team"/>
    <s v="NA"/>
    <s v="NA"/>
    <s v="NA"/>
    <x v="2"/>
    <s v="&gt;151k"/>
    <s v="NA"/>
    <s v="NA"/>
    <s v="NA"/>
    <s v="NA"/>
    <s v="NA"/>
    <s v="NA"/>
    <s v="NA"/>
    <x v="0"/>
  </r>
  <r>
    <d v="2023-01-12T00:00:00"/>
    <s v="India"/>
    <n v="560067"/>
    <x v="0"/>
    <x v="2"/>
    <x v="2"/>
    <s v="Yes"/>
    <x v="0"/>
    <x v="0"/>
    <n v="5"/>
    <x v="1"/>
    <x v="1"/>
    <s v="Instructor or Expert Learning Programs"/>
    <s v="Business Operations in any organization"/>
    <s v="Manager who explains what is expected, sets a goal and helps achieve it"/>
    <s v="Work with 5 to 6 people in my team"/>
    <s v="NA"/>
    <s v="NA"/>
    <s v="NA"/>
    <x v="2"/>
    <s v="&gt;151k"/>
    <s v="NA"/>
    <s v="NA"/>
    <s v="NA"/>
    <s v="NA"/>
    <s v="NA"/>
    <s v="NA"/>
    <s v="NA"/>
    <x v="0"/>
  </r>
  <r>
    <d v="2023-01-12T00:00:00"/>
    <s v="India"/>
    <n v="560067"/>
    <x v="0"/>
    <x v="2"/>
    <x v="2"/>
    <s v="Yes"/>
    <x v="0"/>
    <x v="0"/>
    <n v="5"/>
    <x v="1"/>
    <x v="1"/>
    <s v="Instructor or Expert Learning Programs"/>
    <s v="Business Operations in any organization"/>
    <s v="Manager who explains what is expected, sets a goal and helps achieve it"/>
    <s v="Work with 7 to 10 or more people in my team"/>
    <s v="NA"/>
    <s v="NA"/>
    <s v="NA"/>
    <x v="2"/>
    <s v="&gt;151k"/>
    <s v="NA"/>
    <s v="NA"/>
    <s v="NA"/>
    <s v="NA"/>
    <s v="NA"/>
    <s v="NA"/>
    <s v="NA"/>
    <x v="0"/>
  </r>
  <r>
    <d v="2023-01-12T00:00:00"/>
    <s v="India"/>
    <n v="560067"/>
    <x v="0"/>
    <x v="2"/>
    <x v="2"/>
    <s v="Yes"/>
    <x v="0"/>
    <x v="0"/>
    <n v="5"/>
    <x v="1"/>
    <x v="1"/>
    <s v="Instructor or Expert Learning Programs"/>
    <s v="Business Operations in any organization"/>
    <s v="Manager who explains what is expected, sets a goal and helps achieve it"/>
    <s v="Work with more than 10 people in my team"/>
    <s v="NA"/>
    <s v="NA"/>
    <s v="NA"/>
    <x v="2"/>
    <s v="&gt;151k"/>
    <s v="NA"/>
    <s v="NA"/>
    <s v="NA"/>
    <s v="NA"/>
    <s v="NA"/>
    <s v="NA"/>
    <s v="NA"/>
    <x v="0"/>
  </r>
  <r>
    <d v="2023-01-12T00:00:00"/>
    <s v="India"/>
    <n v="560067"/>
    <x v="0"/>
    <x v="2"/>
    <x v="2"/>
    <s v="Yes"/>
    <x v="0"/>
    <x v="0"/>
    <n v="5"/>
    <x v="1"/>
    <x v="1"/>
    <s v="Instructor or Expert Learning Programs"/>
    <s v="Look deeply into Data and generate insights"/>
    <s v="Manager who explains what is expected, sets a goal and helps achieve it"/>
    <s v="Work with 5 to 6 people in my team"/>
    <s v="NA"/>
    <s v="NA"/>
    <s v="NA"/>
    <x v="2"/>
    <s v="&gt;151k"/>
    <s v="NA"/>
    <s v="NA"/>
    <s v="NA"/>
    <s v="NA"/>
    <s v="NA"/>
    <s v="NA"/>
    <s v="NA"/>
    <x v="0"/>
  </r>
  <r>
    <d v="2023-01-12T00:00:00"/>
    <s v="India"/>
    <n v="560067"/>
    <x v="0"/>
    <x v="2"/>
    <x v="2"/>
    <s v="Yes"/>
    <x v="0"/>
    <x v="0"/>
    <n v="5"/>
    <x v="1"/>
    <x v="1"/>
    <s v="Instructor or Expert Learning Programs"/>
    <s v="Look deeply into Data and generate insights"/>
    <s v="Manager who explains what is expected, sets a goal and helps achieve it"/>
    <s v="Work with 7 to 10 or more people in my team"/>
    <s v="NA"/>
    <s v="NA"/>
    <s v="NA"/>
    <x v="2"/>
    <s v="&gt;151k"/>
    <s v="NA"/>
    <s v="NA"/>
    <s v="NA"/>
    <s v="NA"/>
    <s v="NA"/>
    <s v="NA"/>
    <s v="NA"/>
    <x v="0"/>
  </r>
  <r>
    <d v="2023-01-12T00:00:00"/>
    <s v="India"/>
    <n v="560067"/>
    <x v="0"/>
    <x v="2"/>
    <x v="2"/>
    <s v="Yes"/>
    <x v="0"/>
    <x v="0"/>
    <n v="5"/>
    <x v="1"/>
    <x v="1"/>
    <s v="Instructor or Expert Learning Programs"/>
    <s v="Look deeply into Data and generate insights"/>
    <s v="Manager who explains what is expected, sets a goal and helps achieve it"/>
    <s v="Work with more than 10 people in my team"/>
    <s v="NA"/>
    <s v="NA"/>
    <s v="NA"/>
    <x v="2"/>
    <s v="&gt;151k"/>
    <s v="NA"/>
    <s v="NA"/>
    <s v="NA"/>
    <s v="NA"/>
    <s v="NA"/>
    <s v="NA"/>
    <s v="NA"/>
    <x v="0"/>
  </r>
  <r>
    <d v="2023-01-12T00:00:00"/>
    <s v="India"/>
    <n v="560067"/>
    <x v="0"/>
    <x v="2"/>
    <x v="2"/>
    <s v="Yes"/>
    <x v="0"/>
    <x v="0"/>
    <n v="5"/>
    <x v="1"/>
    <x v="1"/>
    <s v="Instructor or Expert Learning Programs"/>
    <s v="Work as a freelancer and do my thing my way"/>
    <s v="Manager who explains what is expected, sets a goal and helps achieve it"/>
    <s v="Work with 5 to 6 people in my team"/>
    <s v="NA"/>
    <s v="NA"/>
    <s v="NA"/>
    <x v="2"/>
    <s v="&gt;151k"/>
    <s v="NA"/>
    <s v="NA"/>
    <s v="NA"/>
    <s v="NA"/>
    <s v="NA"/>
    <s v="NA"/>
    <s v="NA"/>
    <x v="0"/>
  </r>
  <r>
    <d v="2023-01-12T00:00:00"/>
    <s v="India"/>
    <n v="560067"/>
    <x v="0"/>
    <x v="2"/>
    <x v="2"/>
    <s v="Yes"/>
    <x v="0"/>
    <x v="0"/>
    <n v="5"/>
    <x v="1"/>
    <x v="1"/>
    <s v="Instructor or Expert Learning Programs"/>
    <s v="Work as a freelancer and do my thing my way"/>
    <s v="Manager who explains what is expected, sets a goal and helps achieve it"/>
    <s v="Work with 7 to 10 or more people in my team"/>
    <s v="NA"/>
    <s v="NA"/>
    <s v="NA"/>
    <x v="2"/>
    <s v="&gt;151k"/>
    <s v="NA"/>
    <s v="NA"/>
    <s v="NA"/>
    <s v="NA"/>
    <s v="NA"/>
    <s v="NA"/>
    <s v="NA"/>
    <x v="0"/>
  </r>
  <r>
    <d v="2023-01-12T00:00:00"/>
    <s v="India"/>
    <n v="560067"/>
    <x v="0"/>
    <x v="2"/>
    <x v="2"/>
    <s v="Yes"/>
    <x v="0"/>
    <x v="0"/>
    <n v="5"/>
    <x v="1"/>
    <x v="1"/>
    <s v="Instructor or Expert Learning Programs"/>
    <s v="Work as a freelancer and do my thing my way"/>
    <s v="Manager who explains what is expected, sets a goal and helps achieve it"/>
    <s v="Work with more than 10 people in my team"/>
    <s v="NA"/>
    <s v="NA"/>
    <s v="NA"/>
    <x v="2"/>
    <s v="&gt;151k"/>
    <s v="NA"/>
    <s v="NA"/>
    <s v="NA"/>
    <s v="NA"/>
    <s v="NA"/>
    <s v="NA"/>
    <s v="NA"/>
    <x v="0"/>
  </r>
  <r>
    <d v="2023-01-12T00:00:00"/>
    <s v="India"/>
    <n v="560010"/>
    <x v="0"/>
    <x v="4"/>
    <x v="1"/>
    <s v="Yes"/>
    <x v="0"/>
    <x v="1"/>
    <n v="6"/>
    <x v="5"/>
    <x v="2"/>
    <s v="Self Paced Learning Portals"/>
    <s v="Business Operations in any organization"/>
    <s v="Manager who sets goal and helps me achieve it"/>
    <s v="Work with 5 to 6 people in my team"/>
    <s v="NA"/>
    <s v="NA"/>
    <s v="NA"/>
    <x v="5"/>
    <s v="71k to 90k"/>
    <s v="NA"/>
    <s v="NA"/>
    <s v="NA"/>
    <s v="NA"/>
    <s v="NA"/>
    <s v="NA"/>
    <s v="NA"/>
    <x v="0"/>
  </r>
  <r>
    <d v="2023-01-12T00:00:00"/>
    <s v="India"/>
    <n v="560010"/>
    <x v="0"/>
    <x v="4"/>
    <x v="1"/>
    <s v="Yes"/>
    <x v="0"/>
    <x v="1"/>
    <n v="6"/>
    <x v="5"/>
    <x v="2"/>
    <s v="Self Paced Learning Portals"/>
    <s v="Manage and drive End-to-End Projects or Products"/>
    <s v="Manager who sets goal and helps me achieve it"/>
    <s v="Work with 5 to 6 people in my team"/>
    <s v="NA"/>
    <s v="NA"/>
    <s v="NA"/>
    <x v="5"/>
    <s v="71k to 90k"/>
    <s v="NA"/>
    <s v="NA"/>
    <s v="NA"/>
    <s v="NA"/>
    <s v="NA"/>
    <s v="NA"/>
    <s v="NA"/>
    <x v="0"/>
  </r>
  <r>
    <d v="2023-01-12T00:00:00"/>
    <s v="India"/>
    <n v="560010"/>
    <x v="0"/>
    <x v="4"/>
    <x v="1"/>
    <s v="Yes"/>
    <x v="0"/>
    <x v="1"/>
    <n v="6"/>
    <x v="5"/>
    <x v="2"/>
    <s v="Self Paced Learning Portals"/>
    <s v="Build and develop a Team"/>
    <s v="Manager who sets goal and helps me achieve it"/>
    <s v="Work with 5 to 6 people in my team"/>
    <s v="NA"/>
    <s v="NA"/>
    <s v="NA"/>
    <x v="5"/>
    <s v="71k to 90k"/>
    <s v="NA"/>
    <s v="NA"/>
    <s v="NA"/>
    <s v="NA"/>
    <s v="NA"/>
    <s v="NA"/>
    <s v="NA"/>
    <x v="0"/>
  </r>
  <r>
    <d v="2023-01-12T00:00:00"/>
    <s v="India"/>
    <n v="560010"/>
    <x v="0"/>
    <x v="4"/>
    <x v="1"/>
    <s v="Yes"/>
    <x v="0"/>
    <x v="1"/>
    <n v="6"/>
    <x v="5"/>
    <x v="2"/>
    <s v="Instructor or Expert Learning Programs"/>
    <s v="Business Operations in any organization"/>
    <s v="Manager who sets goal and helps me achieve it"/>
    <s v="Work with 5 to 6 people in my team"/>
    <s v="NA"/>
    <s v="NA"/>
    <s v="NA"/>
    <x v="5"/>
    <s v="71k to 90k"/>
    <s v="NA"/>
    <s v="NA"/>
    <s v="NA"/>
    <s v="NA"/>
    <s v="NA"/>
    <s v="NA"/>
    <s v="NA"/>
    <x v="0"/>
  </r>
  <r>
    <d v="2023-01-12T00:00:00"/>
    <s v="India"/>
    <n v="560010"/>
    <x v="0"/>
    <x v="4"/>
    <x v="1"/>
    <s v="Yes"/>
    <x v="0"/>
    <x v="1"/>
    <n v="6"/>
    <x v="5"/>
    <x v="2"/>
    <s v="Instructor or Expert Learning Programs"/>
    <s v="Manage and drive End-to-End Projects or Products"/>
    <s v="Manager who sets goal and helps me achieve it"/>
    <s v="Work with 5 to 6 people in my team"/>
    <s v="NA"/>
    <s v="NA"/>
    <s v="NA"/>
    <x v="5"/>
    <s v="71k to 90k"/>
    <s v="NA"/>
    <s v="NA"/>
    <s v="NA"/>
    <s v="NA"/>
    <s v="NA"/>
    <s v="NA"/>
    <s v="NA"/>
    <x v="0"/>
  </r>
  <r>
    <d v="2023-01-12T00:00:00"/>
    <s v="India"/>
    <n v="560010"/>
    <x v="0"/>
    <x v="4"/>
    <x v="1"/>
    <s v="Yes"/>
    <x v="0"/>
    <x v="1"/>
    <n v="6"/>
    <x v="5"/>
    <x v="2"/>
    <s v="Instructor or Expert Learning Programs"/>
    <s v="Build and develop a Team"/>
    <s v="Manager who sets goal and helps me achieve it"/>
    <s v="Work with 5 to 6 people in my team"/>
    <s v="NA"/>
    <s v="NA"/>
    <s v="NA"/>
    <x v="5"/>
    <s v="71k to 90k"/>
    <s v="NA"/>
    <s v="NA"/>
    <s v="NA"/>
    <s v="NA"/>
    <s v="NA"/>
    <s v="NA"/>
    <s v="NA"/>
    <x v="0"/>
  </r>
  <r>
    <d v="2023-01-13T00:00:00"/>
    <s v="India"/>
    <n v="641602"/>
    <x v="0"/>
    <x v="0"/>
    <x v="2"/>
    <s v="Yes"/>
    <x v="0"/>
    <x v="0"/>
    <n v="8"/>
    <x v="2"/>
    <x v="0"/>
    <s v="Self Paced Learning Portals"/>
    <s v="Design and Creative strategy in any company"/>
    <s v="Manager who sets goal and helps me achieve it"/>
    <s v="Work with 7 to 10 or more people in my team"/>
    <s v="NA"/>
    <s v="NA"/>
    <s v="NA"/>
    <x v="2"/>
    <s v="&gt;151k"/>
    <s v="NA"/>
    <s v="NA"/>
    <s v="NA"/>
    <s v="NA"/>
    <s v="NA"/>
    <s v="NA"/>
    <s v="NA"/>
    <x v="0"/>
  </r>
  <r>
    <d v="2023-01-13T00:00:00"/>
    <s v="India"/>
    <n v="641602"/>
    <x v="0"/>
    <x v="0"/>
    <x v="2"/>
    <s v="Yes"/>
    <x v="0"/>
    <x v="0"/>
    <n v="8"/>
    <x v="2"/>
    <x v="0"/>
    <s v="Self Paced Learning Portals"/>
    <s v="Design and Creative strategy in any company"/>
    <s v="Manager who sets goal and helps me achieve it"/>
    <s v="Work with more than 10 people in my team"/>
    <s v="NA"/>
    <s v="NA"/>
    <s v="NA"/>
    <x v="2"/>
    <s v="&gt;151k"/>
    <s v="NA"/>
    <s v="NA"/>
    <s v="NA"/>
    <s v="NA"/>
    <s v="NA"/>
    <s v="NA"/>
    <s v="NA"/>
    <x v="0"/>
  </r>
  <r>
    <d v="2023-01-13T00:00:00"/>
    <s v="India"/>
    <n v="641602"/>
    <x v="0"/>
    <x v="0"/>
    <x v="2"/>
    <s v="Yes"/>
    <x v="0"/>
    <x v="0"/>
    <n v="8"/>
    <x v="2"/>
    <x v="0"/>
    <s v="Self Paced Learning Portals"/>
    <s v="Manage and drive End-to-End Projects or Products"/>
    <s v="Manager who sets goal and helps me achieve it"/>
    <s v="Work with 7 to 10 or more people in my team"/>
    <s v="NA"/>
    <s v="NA"/>
    <s v="NA"/>
    <x v="2"/>
    <s v="&gt;151k"/>
    <s v="NA"/>
    <s v="NA"/>
    <s v="NA"/>
    <s v="NA"/>
    <s v="NA"/>
    <s v="NA"/>
    <s v="NA"/>
    <x v="0"/>
  </r>
  <r>
    <d v="2023-01-13T00:00:00"/>
    <s v="India"/>
    <n v="641602"/>
    <x v="0"/>
    <x v="0"/>
    <x v="2"/>
    <s v="Yes"/>
    <x v="0"/>
    <x v="0"/>
    <n v="8"/>
    <x v="2"/>
    <x v="0"/>
    <s v="Self Paced Learning Portals"/>
    <s v="Manage and drive End-to-End Projects or Products"/>
    <s v="Manager who sets goal and helps me achieve it"/>
    <s v="Work with more than 10 people in my team"/>
    <s v="NA"/>
    <s v="NA"/>
    <s v="NA"/>
    <x v="2"/>
    <s v="&gt;151k"/>
    <s v="NA"/>
    <s v="NA"/>
    <s v="NA"/>
    <s v="NA"/>
    <s v="NA"/>
    <s v="NA"/>
    <s v="NA"/>
    <x v="0"/>
  </r>
  <r>
    <d v="2023-01-13T00:00:00"/>
    <s v="India"/>
    <n v="641602"/>
    <x v="0"/>
    <x v="0"/>
    <x v="2"/>
    <s v="Yes"/>
    <x v="0"/>
    <x v="0"/>
    <n v="8"/>
    <x v="2"/>
    <x v="0"/>
    <s v="Self Paced Learning Portals"/>
    <s v="Build and develop a Team"/>
    <s v="Manager who sets goal and helps me achieve it"/>
    <s v="Work with 7 to 10 or more people in my team"/>
    <s v="NA"/>
    <s v="NA"/>
    <s v="NA"/>
    <x v="2"/>
    <s v="&gt;151k"/>
    <s v="NA"/>
    <s v="NA"/>
    <s v="NA"/>
    <s v="NA"/>
    <s v="NA"/>
    <s v="NA"/>
    <s v="NA"/>
    <x v="0"/>
  </r>
  <r>
    <d v="2023-01-13T00:00:00"/>
    <s v="India"/>
    <n v="641602"/>
    <x v="0"/>
    <x v="0"/>
    <x v="2"/>
    <s v="Yes"/>
    <x v="0"/>
    <x v="0"/>
    <n v="8"/>
    <x v="2"/>
    <x v="0"/>
    <s v="Self Paced Learning Portals"/>
    <s v="Build and develop a Team"/>
    <s v="Manager who sets goal and helps me achieve it"/>
    <s v="Work with more than 10 people in my team"/>
    <s v="NA"/>
    <s v="NA"/>
    <s v="NA"/>
    <x v="2"/>
    <s v="&gt;151k"/>
    <s v="NA"/>
    <s v="NA"/>
    <s v="NA"/>
    <s v="NA"/>
    <s v="NA"/>
    <s v="NA"/>
    <s v="NA"/>
    <x v="0"/>
  </r>
  <r>
    <d v="2023-01-13T00:00:00"/>
    <s v="India"/>
    <n v="641602"/>
    <x v="0"/>
    <x v="0"/>
    <x v="2"/>
    <s v="Yes"/>
    <x v="0"/>
    <x v="0"/>
    <n v="8"/>
    <x v="2"/>
    <x v="0"/>
    <s v="Learning by observing others"/>
    <s v="Design and Creative strategy in any company"/>
    <s v="Manager who sets goal and helps me achieve it"/>
    <s v="Work with 7 to 10 or more people in my team"/>
    <s v="NA"/>
    <s v="NA"/>
    <s v="NA"/>
    <x v="2"/>
    <s v="&gt;151k"/>
    <s v="NA"/>
    <s v="NA"/>
    <s v="NA"/>
    <s v="NA"/>
    <s v="NA"/>
    <s v="NA"/>
    <s v="NA"/>
    <x v="0"/>
  </r>
  <r>
    <d v="2023-01-13T00:00:00"/>
    <s v="India"/>
    <n v="641602"/>
    <x v="0"/>
    <x v="0"/>
    <x v="2"/>
    <s v="Yes"/>
    <x v="0"/>
    <x v="0"/>
    <n v="8"/>
    <x v="2"/>
    <x v="0"/>
    <s v="Learning by observing others"/>
    <s v="Design and Creative strategy in any company"/>
    <s v="Manager who sets goal and helps me achieve it"/>
    <s v="Work with more than 10 people in my team"/>
    <s v="NA"/>
    <s v="NA"/>
    <s v="NA"/>
    <x v="2"/>
    <s v="&gt;151k"/>
    <s v="NA"/>
    <s v="NA"/>
    <s v="NA"/>
    <s v="NA"/>
    <s v="NA"/>
    <s v="NA"/>
    <s v="NA"/>
    <x v="0"/>
  </r>
  <r>
    <d v="2023-01-13T00:00:00"/>
    <s v="India"/>
    <n v="641602"/>
    <x v="0"/>
    <x v="0"/>
    <x v="2"/>
    <s v="Yes"/>
    <x v="0"/>
    <x v="0"/>
    <n v="8"/>
    <x v="2"/>
    <x v="0"/>
    <s v="Learning by observing others"/>
    <s v="Manage and drive End-to-End Projects or Products"/>
    <s v="Manager who sets goal and helps me achieve it"/>
    <s v="Work with 7 to 10 or more people in my team"/>
    <s v="NA"/>
    <s v="NA"/>
    <s v="NA"/>
    <x v="2"/>
    <s v="&gt;151k"/>
    <s v="NA"/>
    <s v="NA"/>
    <s v="NA"/>
    <s v="NA"/>
    <s v="NA"/>
    <s v="NA"/>
    <s v="NA"/>
    <x v="0"/>
  </r>
  <r>
    <d v="2023-01-13T00:00:00"/>
    <s v="India"/>
    <n v="641602"/>
    <x v="0"/>
    <x v="0"/>
    <x v="2"/>
    <s v="Yes"/>
    <x v="0"/>
    <x v="0"/>
    <n v="8"/>
    <x v="2"/>
    <x v="0"/>
    <s v="Learning by observing others"/>
    <s v="Manage and drive End-to-End Projects or Products"/>
    <s v="Manager who sets goal and helps me achieve it"/>
    <s v="Work with more than 10 people in my team"/>
    <s v="NA"/>
    <s v="NA"/>
    <s v="NA"/>
    <x v="2"/>
    <s v="&gt;151k"/>
    <s v="NA"/>
    <s v="NA"/>
    <s v="NA"/>
    <s v="NA"/>
    <s v="NA"/>
    <s v="NA"/>
    <s v="NA"/>
    <x v="0"/>
  </r>
  <r>
    <d v="2023-01-13T00:00:00"/>
    <s v="India"/>
    <n v="641602"/>
    <x v="0"/>
    <x v="0"/>
    <x v="2"/>
    <s v="Yes"/>
    <x v="0"/>
    <x v="0"/>
    <n v="8"/>
    <x v="2"/>
    <x v="0"/>
    <s v="Learning by observing others"/>
    <s v="Build and develop a Team"/>
    <s v="Manager who sets goal and helps me achieve it"/>
    <s v="Work with 7 to 10 or more people in my team"/>
    <s v="NA"/>
    <s v="NA"/>
    <s v="NA"/>
    <x v="2"/>
    <s v="&gt;151k"/>
    <s v="NA"/>
    <s v="NA"/>
    <s v="NA"/>
    <s v="NA"/>
    <s v="NA"/>
    <s v="NA"/>
    <s v="NA"/>
    <x v="0"/>
  </r>
  <r>
    <d v="2023-01-13T00:00:00"/>
    <s v="India"/>
    <n v="641602"/>
    <x v="0"/>
    <x v="0"/>
    <x v="2"/>
    <s v="Yes"/>
    <x v="0"/>
    <x v="0"/>
    <n v="8"/>
    <x v="2"/>
    <x v="0"/>
    <s v="Learning by observing others"/>
    <s v="Build and develop a Team"/>
    <s v="Manager who sets goal and helps me achieve it"/>
    <s v="Work with more than 10 people in my team"/>
    <s v="NA"/>
    <s v="NA"/>
    <s v="NA"/>
    <x v="2"/>
    <s v="&gt;151k"/>
    <s v="NA"/>
    <s v="NA"/>
    <s v="NA"/>
    <s v="NA"/>
    <s v="NA"/>
    <s v="NA"/>
    <s v="NA"/>
    <x v="0"/>
  </r>
  <r>
    <d v="2023-01-13T00:00:00"/>
    <s v="India"/>
    <n v="457001"/>
    <x v="0"/>
    <x v="1"/>
    <x v="0"/>
    <s v="Yes"/>
    <x v="0"/>
    <x v="0"/>
    <n v="4"/>
    <x v="2"/>
    <x v="1"/>
    <s v="Instructor or Expert Learning Programs"/>
    <s v="Design and Creative strategy in any company"/>
    <s v="Manager who explains what is expected, sets a goal and helps achieve it"/>
    <s v="Work with 2 to 3 people in my team"/>
    <s v="NA"/>
    <s v="NA"/>
    <s v="NA"/>
    <x v="3"/>
    <s v="91k to 110k"/>
    <s v="NA"/>
    <s v="NA"/>
    <s v="NA"/>
    <s v="NA"/>
    <s v="NA"/>
    <s v="NA"/>
    <s v="NA"/>
    <x v="0"/>
  </r>
  <r>
    <d v="2023-01-13T00:00:00"/>
    <s v="India"/>
    <n v="457001"/>
    <x v="0"/>
    <x v="1"/>
    <x v="0"/>
    <s v="Yes"/>
    <x v="0"/>
    <x v="0"/>
    <n v="4"/>
    <x v="2"/>
    <x v="1"/>
    <s v="Instructor or Expert Learning Programs"/>
    <s v="Design and Creative strategy in any company"/>
    <s v="Manager who explains what is expected, sets a goal and helps achieve it"/>
    <s v="Work with 5 to 6 people in my team"/>
    <s v="NA"/>
    <s v="NA"/>
    <s v="NA"/>
    <x v="3"/>
    <s v="91k to 110k"/>
    <s v="NA"/>
    <s v="NA"/>
    <s v="NA"/>
    <s v="NA"/>
    <s v="NA"/>
    <s v="NA"/>
    <s v="NA"/>
    <x v="0"/>
  </r>
  <r>
    <d v="2023-01-13T00:00:00"/>
    <s v="India"/>
    <n v="457001"/>
    <x v="0"/>
    <x v="1"/>
    <x v="0"/>
    <s v="Yes"/>
    <x v="0"/>
    <x v="0"/>
    <n v="4"/>
    <x v="2"/>
    <x v="1"/>
    <s v="Instructor or Expert Learning Programs"/>
    <s v="Work as a freelancer and do my thing my way"/>
    <s v="Manager who explains what is expected, sets a goal and helps achieve it"/>
    <s v="Work with 2 to 3 people in my team"/>
    <s v="NA"/>
    <s v="NA"/>
    <s v="NA"/>
    <x v="3"/>
    <s v="91k to 110k"/>
    <s v="NA"/>
    <s v="NA"/>
    <s v="NA"/>
    <s v="NA"/>
    <s v="NA"/>
    <s v="NA"/>
    <s v="NA"/>
    <x v="0"/>
  </r>
  <r>
    <d v="2023-01-13T00:00:00"/>
    <s v="India"/>
    <n v="457001"/>
    <x v="0"/>
    <x v="1"/>
    <x v="0"/>
    <s v="Yes"/>
    <x v="0"/>
    <x v="0"/>
    <n v="4"/>
    <x v="2"/>
    <x v="1"/>
    <s v="Instructor or Expert Learning Programs"/>
    <s v="Work as a freelancer and do my thing my way"/>
    <s v="Manager who explains what is expected, sets a goal and helps achieve it"/>
    <s v="Work with 5 to 6 people in my team"/>
    <s v="NA"/>
    <s v="NA"/>
    <s v="NA"/>
    <x v="3"/>
    <s v="91k to 110k"/>
    <s v="NA"/>
    <s v="NA"/>
    <s v="NA"/>
    <s v="NA"/>
    <s v="NA"/>
    <s v="NA"/>
    <s v="NA"/>
    <x v="0"/>
  </r>
  <r>
    <d v="2023-01-13T00:00:00"/>
    <s v="India"/>
    <n v="457001"/>
    <x v="0"/>
    <x v="1"/>
    <x v="0"/>
    <s v="Yes"/>
    <x v="0"/>
    <x v="0"/>
    <n v="4"/>
    <x v="2"/>
    <x v="1"/>
    <s v="Instructor or Expert Learning Programs"/>
    <s v="Become a content Creator in some platform"/>
    <s v="Manager who explains what is expected, sets a goal and helps achieve it"/>
    <s v="Work with 2 to 3 people in my team"/>
    <s v="NA"/>
    <s v="NA"/>
    <s v="NA"/>
    <x v="3"/>
    <s v="91k to 110k"/>
    <s v="NA"/>
    <s v="NA"/>
    <s v="NA"/>
    <s v="NA"/>
    <s v="NA"/>
    <s v="NA"/>
    <s v="NA"/>
    <x v="0"/>
  </r>
  <r>
    <d v="2023-01-13T00:00:00"/>
    <s v="India"/>
    <n v="457001"/>
    <x v="0"/>
    <x v="1"/>
    <x v="0"/>
    <s v="Yes"/>
    <x v="0"/>
    <x v="0"/>
    <n v="4"/>
    <x v="2"/>
    <x v="1"/>
    <s v="Instructor or Expert Learning Programs"/>
    <s v="Become a content Creator in some platform"/>
    <s v="Manager who explains what is expected, sets a goal and helps achieve it"/>
    <s v="Work with 5 to 6 people in my team"/>
    <s v="NA"/>
    <s v="NA"/>
    <s v="NA"/>
    <x v="3"/>
    <s v="91k to 110k"/>
    <s v="NA"/>
    <s v="NA"/>
    <s v="NA"/>
    <s v="NA"/>
    <s v="NA"/>
    <s v="NA"/>
    <s v="NA"/>
    <x v="0"/>
  </r>
  <r>
    <d v="2023-01-13T00:00:00"/>
    <s v="India"/>
    <n v="457001"/>
    <x v="0"/>
    <x v="1"/>
    <x v="0"/>
    <s v="Yes"/>
    <x v="0"/>
    <x v="0"/>
    <n v="4"/>
    <x v="2"/>
    <x v="1"/>
    <s v="Trial and error by doing side projects within the company"/>
    <s v="Design and Creative strategy in any company"/>
    <s v="Manager who explains what is expected, sets a goal and helps achieve it"/>
    <s v="Work with 2 to 3 people in my team"/>
    <s v="NA"/>
    <s v="NA"/>
    <s v="NA"/>
    <x v="3"/>
    <s v="91k to 110k"/>
    <s v="NA"/>
    <s v="NA"/>
    <s v="NA"/>
    <s v="NA"/>
    <s v="NA"/>
    <s v="NA"/>
    <s v="NA"/>
    <x v="0"/>
  </r>
  <r>
    <d v="2023-01-13T00:00:00"/>
    <s v="India"/>
    <n v="457001"/>
    <x v="0"/>
    <x v="1"/>
    <x v="0"/>
    <s v="Yes"/>
    <x v="0"/>
    <x v="0"/>
    <n v="4"/>
    <x v="2"/>
    <x v="1"/>
    <s v="Trial and error by doing side projects within the company"/>
    <s v="Design and Creative strategy in any company"/>
    <s v="Manager who explains what is expected, sets a goal and helps achieve it"/>
    <s v="Work with 5 to 6 people in my team"/>
    <s v="NA"/>
    <s v="NA"/>
    <s v="NA"/>
    <x v="3"/>
    <s v="91k to 110k"/>
    <s v="NA"/>
    <s v="NA"/>
    <s v="NA"/>
    <s v="NA"/>
    <s v="NA"/>
    <s v="NA"/>
    <s v="NA"/>
    <x v="0"/>
  </r>
  <r>
    <d v="2023-01-13T00:00:00"/>
    <s v="India"/>
    <n v="457001"/>
    <x v="0"/>
    <x v="1"/>
    <x v="0"/>
    <s v="Yes"/>
    <x v="0"/>
    <x v="0"/>
    <n v="4"/>
    <x v="2"/>
    <x v="1"/>
    <s v="Trial and error by doing side projects within the company"/>
    <s v="Work as a freelancer and do my thing my way"/>
    <s v="Manager who explains what is expected, sets a goal and helps achieve it"/>
    <s v="Work with 2 to 3 people in my team"/>
    <s v="NA"/>
    <s v="NA"/>
    <s v="NA"/>
    <x v="3"/>
    <s v="91k to 110k"/>
    <s v="NA"/>
    <s v="NA"/>
    <s v="NA"/>
    <s v="NA"/>
    <s v="NA"/>
    <s v="NA"/>
    <s v="NA"/>
    <x v="0"/>
  </r>
  <r>
    <d v="2023-01-13T00:00:00"/>
    <s v="India"/>
    <n v="457001"/>
    <x v="0"/>
    <x v="1"/>
    <x v="0"/>
    <s v="Yes"/>
    <x v="0"/>
    <x v="0"/>
    <n v="4"/>
    <x v="2"/>
    <x v="1"/>
    <s v="Trial and error by doing side projects within the company"/>
    <s v="Work as a freelancer and do my thing my way"/>
    <s v="Manager who explains what is expected, sets a goal and helps achieve it"/>
    <s v="Work with 5 to 6 people in my team"/>
    <s v="NA"/>
    <s v="NA"/>
    <s v="NA"/>
    <x v="3"/>
    <s v="91k to 110k"/>
    <s v="NA"/>
    <s v="NA"/>
    <s v="NA"/>
    <s v="NA"/>
    <s v="NA"/>
    <s v="NA"/>
    <s v="NA"/>
    <x v="0"/>
  </r>
  <r>
    <d v="2023-01-13T00:00:00"/>
    <s v="India"/>
    <n v="457001"/>
    <x v="0"/>
    <x v="1"/>
    <x v="0"/>
    <s v="Yes"/>
    <x v="0"/>
    <x v="0"/>
    <n v="4"/>
    <x v="2"/>
    <x v="1"/>
    <s v="Trial and error by doing side projects within the company"/>
    <s v="Become a content Creator in some platform"/>
    <s v="Manager who explains what is expected, sets a goal and helps achieve it"/>
    <s v="Work with 2 to 3 people in my team"/>
    <s v="NA"/>
    <s v="NA"/>
    <s v="NA"/>
    <x v="3"/>
    <s v="91k to 110k"/>
    <s v="NA"/>
    <s v="NA"/>
    <s v="NA"/>
    <s v="NA"/>
    <s v="NA"/>
    <s v="NA"/>
    <s v="NA"/>
    <x v="0"/>
  </r>
  <r>
    <d v="2023-01-13T00:00:00"/>
    <s v="India"/>
    <n v="457001"/>
    <x v="0"/>
    <x v="1"/>
    <x v="0"/>
    <s v="Yes"/>
    <x v="0"/>
    <x v="0"/>
    <n v="4"/>
    <x v="2"/>
    <x v="1"/>
    <s v="Trial and error by doing side projects within the company"/>
    <s v="Become a content Creator in some platform"/>
    <s v="Manager who explains what is expected, sets a goal and helps achieve it"/>
    <s v="Work with 5 to 6 people in my team"/>
    <s v="NA"/>
    <s v="NA"/>
    <s v="NA"/>
    <x v="3"/>
    <s v="91k to 110k"/>
    <s v="NA"/>
    <s v="NA"/>
    <s v="NA"/>
    <s v="NA"/>
    <s v="NA"/>
    <s v="NA"/>
    <s v="NA"/>
    <x v="0"/>
  </r>
  <r>
    <d v="2023-01-13T00:00:00"/>
    <s v="India"/>
    <n v="465614"/>
    <x v="0"/>
    <x v="1"/>
    <x v="0"/>
    <s v="Yes"/>
    <x v="0"/>
    <x v="0"/>
    <n v="1"/>
    <x v="1"/>
    <x v="2"/>
    <s v="Self Paced Learning Portals"/>
    <s v="Business Operations in any organization"/>
    <s v="Manager who clearly describes what she/he needs"/>
    <s v="Work with more than 10 people in my team"/>
    <s v="NA"/>
    <s v="NA"/>
    <s v="NA"/>
    <x v="3"/>
    <s v="71k to 90k"/>
    <s v="NA"/>
    <s v="NA"/>
    <s v="NA"/>
    <s v="NA"/>
    <s v="NA"/>
    <s v="NA"/>
    <s v="NA"/>
    <x v="0"/>
  </r>
  <r>
    <d v="2023-01-13T00:00:00"/>
    <s v="India"/>
    <n v="465614"/>
    <x v="0"/>
    <x v="1"/>
    <x v="0"/>
    <s v="Yes"/>
    <x v="0"/>
    <x v="0"/>
    <n v="1"/>
    <x v="1"/>
    <x v="2"/>
    <s v="Self Paced Learning Portals"/>
    <s v="Build and develop a Team"/>
    <s v="Manager who clearly describes what she/he needs"/>
    <s v="Work with more than 10 people in my team"/>
    <s v="NA"/>
    <s v="NA"/>
    <s v="NA"/>
    <x v="3"/>
    <s v="71k to 90k"/>
    <s v="NA"/>
    <s v="NA"/>
    <s v="NA"/>
    <s v="NA"/>
    <s v="NA"/>
    <s v="NA"/>
    <s v="NA"/>
    <x v="0"/>
  </r>
  <r>
    <d v="2023-01-13T00:00:00"/>
    <s v="India"/>
    <n v="465614"/>
    <x v="0"/>
    <x v="1"/>
    <x v="0"/>
    <s v="Yes"/>
    <x v="0"/>
    <x v="0"/>
    <n v="1"/>
    <x v="1"/>
    <x v="2"/>
    <s v="Self Paced Learning Portals"/>
    <s v="Work as a freelancer and do my thing my way"/>
    <s v="Manager who clearly describes what she/he needs"/>
    <s v="Work with more than 10 people in my team"/>
    <s v="NA"/>
    <s v="NA"/>
    <s v="NA"/>
    <x v="3"/>
    <s v="71k to 90k"/>
    <s v="NA"/>
    <s v="NA"/>
    <s v="NA"/>
    <s v="NA"/>
    <s v="NA"/>
    <s v="NA"/>
    <s v="NA"/>
    <x v="0"/>
  </r>
  <r>
    <d v="2023-01-13T00:00:00"/>
    <s v="India"/>
    <n v="465614"/>
    <x v="0"/>
    <x v="1"/>
    <x v="0"/>
    <s v="Yes"/>
    <x v="0"/>
    <x v="0"/>
    <n v="1"/>
    <x v="1"/>
    <x v="2"/>
    <s v="Instructor or Expert Learning Programs"/>
    <s v="Business Operations in any organization"/>
    <s v="Manager who clearly describes what she/he needs"/>
    <s v="Work with more than 10 people in my team"/>
    <s v="NA"/>
    <s v="NA"/>
    <s v="NA"/>
    <x v="3"/>
    <s v="71k to 90k"/>
    <s v="NA"/>
    <s v="NA"/>
    <s v="NA"/>
    <s v="NA"/>
    <s v="NA"/>
    <s v="NA"/>
    <s v="NA"/>
    <x v="0"/>
  </r>
  <r>
    <d v="2023-01-13T00:00:00"/>
    <s v="India"/>
    <n v="465614"/>
    <x v="0"/>
    <x v="1"/>
    <x v="0"/>
    <s v="Yes"/>
    <x v="0"/>
    <x v="0"/>
    <n v="1"/>
    <x v="1"/>
    <x v="2"/>
    <s v="Instructor or Expert Learning Programs"/>
    <s v="Build and develop a Team"/>
    <s v="Manager who clearly describes what she/he needs"/>
    <s v="Work with more than 10 people in my team"/>
    <s v="NA"/>
    <s v="NA"/>
    <s v="NA"/>
    <x v="3"/>
    <s v="71k to 90k"/>
    <s v="NA"/>
    <s v="NA"/>
    <s v="NA"/>
    <s v="NA"/>
    <s v="NA"/>
    <s v="NA"/>
    <s v="NA"/>
    <x v="0"/>
  </r>
  <r>
    <d v="2023-01-13T00:00:00"/>
    <s v="India"/>
    <n v="465614"/>
    <x v="0"/>
    <x v="1"/>
    <x v="0"/>
    <s v="Yes"/>
    <x v="0"/>
    <x v="0"/>
    <n v="1"/>
    <x v="1"/>
    <x v="2"/>
    <s v="Instructor or Expert Learning Programs"/>
    <s v="Work as a freelancer and do my thing my way"/>
    <s v="Manager who clearly describes what she/he needs"/>
    <s v="Work with more than 10 people in my team"/>
    <s v="NA"/>
    <s v="NA"/>
    <s v="NA"/>
    <x v="3"/>
    <s v="71k to 90k"/>
    <s v="NA"/>
    <s v="NA"/>
    <s v="NA"/>
    <s v="NA"/>
    <s v="NA"/>
    <s v="NA"/>
    <s v="NA"/>
    <x v="0"/>
  </r>
  <r>
    <d v="2023-01-13T00:00:00"/>
    <s v="India"/>
    <n v="560010"/>
    <x v="0"/>
    <x v="0"/>
    <x v="2"/>
    <s v="Yes"/>
    <x v="0"/>
    <x v="0"/>
    <n v="7"/>
    <x v="2"/>
    <x v="1"/>
    <s v="Instructor or Expert Learning Programs"/>
    <s v="Manage and drive End-to-End Projects or Products"/>
    <s v="Manager who explains what is expected, sets a goal and helps achieve it"/>
    <s v="Work with 7 to 10 or more people in my team"/>
    <s v="NA"/>
    <s v="NA"/>
    <s v="NA"/>
    <x v="5"/>
    <s v="111k to 130k"/>
    <s v="NA"/>
    <s v="NA"/>
    <s v="NA"/>
    <s v="NA"/>
    <s v="NA"/>
    <s v="NA"/>
    <s v="NA"/>
    <x v="0"/>
  </r>
  <r>
    <d v="2023-01-13T00:00:00"/>
    <s v="India"/>
    <n v="560010"/>
    <x v="0"/>
    <x v="0"/>
    <x v="2"/>
    <s v="Yes"/>
    <x v="0"/>
    <x v="0"/>
    <n v="7"/>
    <x v="2"/>
    <x v="1"/>
    <s v="Instructor or Expert Learning Programs"/>
    <s v="Manage and drive End-to-End Projects or Products"/>
    <s v="Manager who explains what is expected, sets a goal and helps achieve it"/>
    <s v="Work with more than 10 people in my team"/>
    <s v="NA"/>
    <s v="NA"/>
    <s v="NA"/>
    <x v="5"/>
    <s v="111k to 130k"/>
    <s v="NA"/>
    <s v="NA"/>
    <s v="NA"/>
    <s v="NA"/>
    <s v="NA"/>
    <s v="NA"/>
    <s v="NA"/>
    <x v="0"/>
  </r>
  <r>
    <d v="2023-01-13T00:00:00"/>
    <s v="India"/>
    <n v="560010"/>
    <x v="0"/>
    <x v="0"/>
    <x v="2"/>
    <s v="Yes"/>
    <x v="0"/>
    <x v="0"/>
    <n v="7"/>
    <x v="2"/>
    <x v="1"/>
    <s v="Instructor or Expert Learning Programs"/>
    <s v="Design and Develop amazing software"/>
    <s v="Manager who explains what is expected, sets a goal and helps achieve it"/>
    <s v="Work with 7 to 10 or more people in my team"/>
    <s v="NA"/>
    <s v="NA"/>
    <s v="NA"/>
    <x v="5"/>
    <s v="111k to 130k"/>
    <s v="NA"/>
    <s v="NA"/>
    <s v="NA"/>
    <s v="NA"/>
    <s v="NA"/>
    <s v="NA"/>
    <s v="NA"/>
    <x v="0"/>
  </r>
  <r>
    <d v="2023-01-13T00:00:00"/>
    <s v="India"/>
    <n v="560010"/>
    <x v="0"/>
    <x v="0"/>
    <x v="2"/>
    <s v="Yes"/>
    <x v="0"/>
    <x v="0"/>
    <n v="7"/>
    <x v="2"/>
    <x v="1"/>
    <s v="Instructor or Expert Learning Programs"/>
    <s v="Design and Develop amazing software"/>
    <s v="Manager who explains what is expected, sets a goal and helps achieve it"/>
    <s v="Work with more than 10 people in my team"/>
    <s v="NA"/>
    <s v="NA"/>
    <s v="NA"/>
    <x v="5"/>
    <s v="111k to 130k"/>
    <s v="NA"/>
    <s v="NA"/>
    <s v="NA"/>
    <s v="NA"/>
    <s v="NA"/>
    <s v="NA"/>
    <s v="NA"/>
    <x v="0"/>
  </r>
  <r>
    <d v="2023-01-13T00:00:00"/>
    <s v="India"/>
    <n v="560010"/>
    <x v="0"/>
    <x v="0"/>
    <x v="2"/>
    <s v="Yes"/>
    <x v="0"/>
    <x v="0"/>
    <n v="7"/>
    <x v="2"/>
    <x v="1"/>
    <s v="Instructor or Expert Learning Programs"/>
    <s v="Look deeply into Data and generate insights"/>
    <s v="Manager who explains what is expected, sets a goal and helps achieve it"/>
    <s v="Work with 7 to 10 or more people in my team"/>
    <s v="NA"/>
    <s v="NA"/>
    <s v="NA"/>
    <x v="5"/>
    <s v="111k to 130k"/>
    <s v="NA"/>
    <s v="NA"/>
    <s v="NA"/>
    <s v="NA"/>
    <s v="NA"/>
    <s v="NA"/>
    <s v="NA"/>
    <x v="0"/>
  </r>
  <r>
    <d v="2023-01-13T00:00:00"/>
    <s v="India"/>
    <n v="560010"/>
    <x v="0"/>
    <x v="0"/>
    <x v="2"/>
    <s v="Yes"/>
    <x v="0"/>
    <x v="0"/>
    <n v="7"/>
    <x v="2"/>
    <x v="1"/>
    <s v="Instructor or Expert Learning Programs"/>
    <s v="Look deeply into Data and generate insights"/>
    <s v="Manager who explains what is expected, sets a goal and helps achieve it"/>
    <s v="Work with more than 10 people in my team"/>
    <s v="NA"/>
    <s v="NA"/>
    <s v="NA"/>
    <x v="5"/>
    <s v="111k to 130k"/>
    <s v="NA"/>
    <s v="NA"/>
    <s v="NA"/>
    <s v="NA"/>
    <s v="NA"/>
    <s v="NA"/>
    <s v="NA"/>
    <x v="0"/>
  </r>
  <r>
    <d v="2023-01-13T00:00:00"/>
    <s v="India"/>
    <n v="560010"/>
    <x v="0"/>
    <x v="0"/>
    <x v="2"/>
    <s v="Yes"/>
    <x v="0"/>
    <x v="0"/>
    <n v="7"/>
    <x v="2"/>
    <x v="1"/>
    <s v="Learning by observing others"/>
    <s v="Manage and drive End-to-End Projects or Products"/>
    <s v="Manager who explains what is expected, sets a goal and helps achieve it"/>
    <s v="Work with 7 to 10 or more people in my team"/>
    <s v="NA"/>
    <s v="NA"/>
    <s v="NA"/>
    <x v="5"/>
    <s v="111k to 130k"/>
    <s v="NA"/>
    <s v="NA"/>
    <s v="NA"/>
    <s v="NA"/>
    <s v="NA"/>
    <s v="NA"/>
    <s v="NA"/>
    <x v="0"/>
  </r>
  <r>
    <d v="2023-01-13T00:00:00"/>
    <s v="India"/>
    <n v="560010"/>
    <x v="0"/>
    <x v="0"/>
    <x v="2"/>
    <s v="Yes"/>
    <x v="0"/>
    <x v="0"/>
    <n v="7"/>
    <x v="2"/>
    <x v="1"/>
    <s v="Learning by observing others"/>
    <s v="Manage and drive End-to-End Projects or Products"/>
    <s v="Manager who explains what is expected, sets a goal and helps achieve it"/>
    <s v="Work with more than 10 people in my team"/>
    <s v="NA"/>
    <s v="NA"/>
    <s v="NA"/>
    <x v="5"/>
    <s v="111k to 130k"/>
    <s v="NA"/>
    <s v="NA"/>
    <s v="NA"/>
    <s v="NA"/>
    <s v="NA"/>
    <s v="NA"/>
    <s v="NA"/>
    <x v="0"/>
  </r>
  <r>
    <d v="2023-01-13T00:00:00"/>
    <s v="India"/>
    <n v="560010"/>
    <x v="0"/>
    <x v="0"/>
    <x v="2"/>
    <s v="Yes"/>
    <x v="0"/>
    <x v="0"/>
    <n v="7"/>
    <x v="2"/>
    <x v="1"/>
    <s v="Learning by observing others"/>
    <s v="Design and Develop amazing software"/>
    <s v="Manager who explains what is expected, sets a goal and helps achieve it"/>
    <s v="Work with 7 to 10 or more people in my team"/>
    <s v="NA"/>
    <s v="NA"/>
    <s v="NA"/>
    <x v="5"/>
    <s v="111k to 130k"/>
    <s v="NA"/>
    <s v="NA"/>
    <s v="NA"/>
    <s v="NA"/>
    <s v="NA"/>
    <s v="NA"/>
    <s v="NA"/>
    <x v="0"/>
  </r>
  <r>
    <d v="2023-01-13T00:00:00"/>
    <s v="India"/>
    <n v="560010"/>
    <x v="0"/>
    <x v="0"/>
    <x v="2"/>
    <s v="Yes"/>
    <x v="0"/>
    <x v="0"/>
    <n v="7"/>
    <x v="2"/>
    <x v="1"/>
    <s v="Learning by observing others"/>
    <s v="Design and Develop amazing software"/>
    <s v="Manager who explains what is expected, sets a goal and helps achieve it"/>
    <s v="Work with more than 10 people in my team"/>
    <s v="NA"/>
    <s v="NA"/>
    <s v="NA"/>
    <x v="5"/>
    <s v="111k to 130k"/>
    <s v="NA"/>
    <s v="NA"/>
    <s v="NA"/>
    <s v="NA"/>
    <s v="NA"/>
    <s v="NA"/>
    <s v="NA"/>
    <x v="0"/>
  </r>
  <r>
    <d v="2023-01-13T00:00:00"/>
    <s v="India"/>
    <n v="560010"/>
    <x v="0"/>
    <x v="0"/>
    <x v="2"/>
    <s v="Yes"/>
    <x v="0"/>
    <x v="0"/>
    <n v="7"/>
    <x v="2"/>
    <x v="1"/>
    <s v="Learning by observing others"/>
    <s v="Look deeply into Data and generate insights"/>
    <s v="Manager who explains what is expected, sets a goal and helps achieve it"/>
    <s v="Work with 7 to 10 or more people in my team"/>
    <s v="NA"/>
    <s v="NA"/>
    <s v="NA"/>
    <x v="5"/>
    <s v="111k to 130k"/>
    <s v="NA"/>
    <s v="NA"/>
    <s v="NA"/>
    <s v="NA"/>
    <s v="NA"/>
    <s v="NA"/>
    <s v="NA"/>
    <x v="0"/>
  </r>
  <r>
    <d v="2023-01-13T00:00:00"/>
    <s v="India"/>
    <n v="560010"/>
    <x v="0"/>
    <x v="0"/>
    <x v="2"/>
    <s v="Yes"/>
    <x v="0"/>
    <x v="0"/>
    <n v="7"/>
    <x v="2"/>
    <x v="1"/>
    <s v="Learning by observing others"/>
    <s v="Look deeply into Data and generate insights"/>
    <s v="Manager who explains what is expected, sets a goal and helps achieve it"/>
    <s v="Work with more than 10 people in my team"/>
    <s v="NA"/>
    <s v="NA"/>
    <s v="NA"/>
    <x v="5"/>
    <s v="111k to 130k"/>
    <s v="NA"/>
    <s v="NA"/>
    <s v="NA"/>
    <s v="NA"/>
    <s v="NA"/>
    <s v="NA"/>
    <s v="NA"/>
    <x v="0"/>
  </r>
  <r>
    <d v="2023-01-13T00:00:00"/>
    <s v="India"/>
    <n v="560015"/>
    <x v="0"/>
    <x v="2"/>
    <x v="2"/>
    <s v="Yes"/>
    <x v="0"/>
    <x v="0"/>
    <n v="1"/>
    <x v="4"/>
    <x v="0"/>
    <s v="Self Paced Learning Portals"/>
    <s v="Design and Creative strategy in any company"/>
    <s v="Manager who explains what is expected, sets a goal and helps achieve it"/>
    <s v="Work with 2 to 3 people in my team"/>
    <s v="NA"/>
    <s v="NA"/>
    <s v="NA"/>
    <x v="5"/>
    <s v="131k to 150k"/>
    <s v="NA"/>
    <s v="NA"/>
    <s v="NA"/>
    <s v="NA"/>
    <s v="NA"/>
    <s v="NA"/>
    <s v="NA"/>
    <x v="0"/>
  </r>
  <r>
    <d v="2023-01-13T00:00:00"/>
    <s v="India"/>
    <n v="560015"/>
    <x v="0"/>
    <x v="2"/>
    <x v="2"/>
    <s v="Yes"/>
    <x v="0"/>
    <x v="0"/>
    <n v="1"/>
    <x v="4"/>
    <x v="0"/>
    <s v="Self Paced Learning Portals"/>
    <s v="Design and Develop amazing software"/>
    <s v="Manager who explains what is expected, sets a goal and helps achieve it"/>
    <s v="Work with 2 to 3 people in my team"/>
    <s v="NA"/>
    <s v="NA"/>
    <s v="NA"/>
    <x v="5"/>
    <s v="131k to 150k"/>
    <s v="NA"/>
    <s v="NA"/>
    <s v="NA"/>
    <s v="NA"/>
    <s v="NA"/>
    <s v="NA"/>
    <s v="NA"/>
    <x v="0"/>
  </r>
  <r>
    <d v="2023-01-13T00:00:00"/>
    <s v="India"/>
    <n v="560015"/>
    <x v="0"/>
    <x v="2"/>
    <x v="2"/>
    <s v="Yes"/>
    <x v="0"/>
    <x v="0"/>
    <n v="1"/>
    <x v="4"/>
    <x v="0"/>
    <s v="Self Paced Learning Portals"/>
    <s v="Work as a freelancer and do my thing my way"/>
    <s v="Manager who explains what is expected, sets a goal and helps achieve it"/>
    <s v="Work with 2 to 3 people in my team"/>
    <s v="NA"/>
    <s v="NA"/>
    <s v="NA"/>
    <x v="5"/>
    <s v="131k to 150k"/>
    <s v="NA"/>
    <s v="NA"/>
    <s v="NA"/>
    <s v="NA"/>
    <s v="NA"/>
    <s v="NA"/>
    <s v="NA"/>
    <x v="0"/>
  </r>
  <r>
    <d v="2023-01-13T00:00:00"/>
    <s v="India"/>
    <n v="560015"/>
    <x v="0"/>
    <x v="2"/>
    <x v="2"/>
    <s v="Yes"/>
    <x v="0"/>
    <x v="0"/>
    <n v="1"/>
    <x v="4"/>
    <x v="0"/>
    <s v="Learning by observing others"/>
    <s v="Design and Creative strategy in any company"/>
    <s v="Manager who explains what is expected, sets a goal and helps achieve it"/>
    <s v="Work with 2 to 3 people in my team"/>
    <s v="NA"/>
    <s v="NA"/>
    <s v="NA"/>
    <x v="5"/>
    <s v="131k to 150k"/>
    <s v="NA"/>
    <s v="NA"/>
    <s v="NA"/>
    <s v="NA"/>
    <s v="NA"/>
    <s v="NA"/>
    <s v="NA"/>
    <x v="0"/>
  </r>
  <r>
    <d v="2023-01-13T00:00:00"/>
    <s v="India"/>
    <n v="560015"/>
    <x v="0"/>
    <x v="2"/>
    <x v="2"/>
    <s v="Yes"/>
    <x v="0"/>
    <x v="0"/>
    <n v="1"/>
    <x v="4"/>
    <x v="0"/>
    <s v="Learning by observing others"/>
    <s v="Design and Develop amazing software"/>
    <s v="Manager who explains what is expected, sets a goal and helps achieve it"/>
    <s v="Work with 2 to 3 people in my team"/>
    <s v="NA"/>
    <s v="NA"/>
    <s v="NA"/>
    <x v="5"/>
    <s v="131k to 150k"/>
    <s v="NA"/>
    <s v="NA"/>
    <s v="NA"/>
    <s v="NA"/>
    <s v="NA"/>
    <s v="NA"/>
    <s v="NA"/>
    <x v="0"/>
  </r>
  <r>
    <d v="2023-01-13T00:00:00"/>
    <s v="India"/>
    <n v="560015"/>
    <x v="0"/>
    <x v="2"/>
    <x v="2"/>
    <s v="Yes"/>
    <x v="0"/>
    <x v="0"/>
    <n v="1"/>
    <x v="4"/>
    <x v="0"/>
    <s v="Learning by observing others"/>
    <s v="Work as a freelancer and do my thing my way"/>
    <s v="Manager who explains what is expected, sets a goal and helps achieve it"/>
    <s v="Work with 2 to 3 people in my team"/>
    <s v="NA"/>
    <s v="NA"/>
    <s v="NA"/>
    <x v="5"/>
    <s v="131k to 150k"/>
    <s v="NA"/>
    <s v="NA"/>
    <s v="NA"/>
    <s v="NA"/>
    <s v="NA"/>
    <s v="NA"/>
    <s v="NA"/>
    <x v="0"/>
  </r>
  <r>
    <d v="2023-01-13T00:00:00"/>
    <s v="India"/>
    <n v="560077"/>
    <x v="0"/>
    <x v="4"/>
    <x v="1"/>
    <s v="Yes"/>
    <x v="1"/>
    <x v="1"/>
    <n v="4"/>
    <x v="2"/>
    <x v="0"/>
    <s v="Learning by observing others"/>
    <s v="Manage and drive End-to-End Projects or Products"/>
    <s v="Manager who explains what is expected, sets a goal and helps achieve it"/>
    <s v="Work with 7 to 10 or more people in my team"/>
    <s v="NA"/>
    <s v="NA"/>
    <s v="NA"/>
    <x v="2"/>
    <s v="&gt;151k"/>
    <s v="NA"/>
    <s v="NA"/>
    <s v="NA"/>
    <s v="NA"/>
    <s v="NA"/>
    <s v="NA"/>
    <s v="NA"/>
    <x v="0"/>
  </r>
  <r>
    <d v="2023-01-13T00:00:00"/>
    <s v="India"/>
    <n v="560077"/>
    <x v="0"/>
    <x v="4"/>
    <x v="1"/>
    <s v="Yes"/>
    <x v="1"/>
    <x v="1"/>
    <n v="4"/>
    <x v="2"/>
    <x v="0"/>
    <s v="Learning by observing others"/>
    <s v="Manage and drive End-to-End Projects or Products"/>
    <s v="Manager who explains what is expected, sets a goal and helps achieve it"/>
    <s v="Work with more than 10 people in my team"/>
    <s v="NA"/>
    <s v="NA"/>
    <s v="NA"/>
    <x v="2"/>
    <s v="&gt;151k"/>
    <s v="NA"/>
    <s v="NA"/>
    <s v="NA"/>
    <s v="NA"/>
    <s v="NA"/>
    <s v="NA"/>
    <s v="NA"/>
    <x v="0"/>
  </r>
  <r>
    <d v="2023-01-13T00:00:00"/>
    <s v="India"/>
    <n v="560077"/>
    <x v="0"/>
    <x v="4"/>
    <x v="1"/>
    <s v="Yes"/>
    <x v="1"/>
    <x v="1"/>
    <n v="4"/>
    <x v="2"/>
    <x v="0"/>
    <s v="Learning by observing others"/>
    <s v="Look deeply into Data and generate insights"/>
    <s v="Manager who explains what is expected, sets a goal and helps achieve it"/>
    <s v="Work with 7 to 10 or more people in my team"/>
    <s v="NA"/>
    <s v="NA"/>
    <s v="NA"/>
    <x v="2"/>
    <s v="&gt;151k"/>
    <s v="NA"/>
    <s v="NA"/>
    <s v="NA"/>
    <s v="NA"/>
    <s v="NA"/>
    <s v="NA"/>
    <s v="NA"/>
    <x v="0"/>
  </r>
  <r>
    <d v="2023-01-13T00:00:00"/>
    <s v="India"/>
    <n v="560077"/>
    <x v="0"/>
    <x v="4"/>
    <x v="1"/>
    <s v="Yes"/>
    <x v="1"/>
    <x v="1"/>
    <n v="4"/>
    <x v="2"/>
    <x v="0"/>
    <s v="Learning by observing others"/>
    <s v="Look deeply into Data and generate insights"/>
    <s v="Manager who explains what is expected, sets a goal and helps achieve it"/>
    <s v="Work with more than 10 people in my team"/>
    <s v="NA"/>
    <s v="NA"/>
    <s v="NA"/>
    <x v="2"/>
    <s v="&gt;151k"/>
    <s v="NA"/>
    <s v="NA"/>
    <s v="NA"/>
    <s v="NA"/>
    <s v="NA"/>
    <s v="NA"/>
    <s v="NA"/>
    <x v="0"/>
  </r>
  <r>
    <d v="2023-01-13T00:00:00"/>
    <s v="India"/>
    <n v="560077"/>
    <x v="0"/>
    <x v="4"/>
    <x v="1"/>
    <s v="Yes"/>
    <x v="1"/>
    <x v="1"/>
    <n v="4"/>
    <x v="2"/>
    <x v="0"/>
    <s v="Learning by observing others"/>
    <s v="Work as a freelancer and do my thing my way"/>
    <s v="Manager who explains what is expected, sets a goal and helps achieve it"/>
    <s v="Work with 7 to 10 or more people in my team"/>
    <s v="NA"/>
    <s v="NA"/>
    <s v="NA"/>
    <x v="2"/>
    <s v="&gt;151k"/>
    <s v="NA"/>
    <s v="NA"/>
    <s v="NA"/>
    <s v="NA"/>
    <s v="NA"/>
    <s v="NA"/>
    <s v="NA"/>
    <x v="0"/>
  </r>
  <r>
    <d v="2023-01-13T00:00:00"/>
    <s v="India"/>
    <n v="560077"/>
    <x v="0"/>
    <x v="4"/>
    <x v="1"/>
    <s v="Yes"/>
    <x v="1"/>
    <x v="1"/>
    <n v="4"/>
    <x v="2"/>
    <x v="0"/>
    <s v="Learning by observing others"/>
    <s v="Work as a freelancer and do my thing my way"/>
    <s v="Manager who explains what is expected, sets a goal and helps achieve it"/>
    <s v="Work with more than 10 people in my team"/>
    <s v="NA"/>
    <s v="NA"/>
    <s v="NA"/>
    <x v="2"/>
    <s v="&gt;151k"/>
    <s v="NA"/>
    <s v="NA"/>
    <s v="NA"/>
    <s v="NA"/>
    <s v="NA"/>
    <s v="NA"/>
    <s v="NA"/>
    <x v="0"/>
  </r>
  <r>
    <d v="2023-01-13T00:00:00"/>
    <s v="India"/>
    <n v="560077"/>
    <x v="0"/>
    <x v="4"/>
    <x v="1"/>
    <s v="Yes"/>
    <x v="1"/>
    <x v="1"/>
    <n v="4"/>
    <x v="2"/>
    <x v="0"/>
    <s v="Trial and error by doing side projects within the company"/>
    <s v="Manage and drive End-to-End Projects or Products"/>
    <s v="Manager who explains what is expected, sets a goal and helps achieve it"/>
    <s v="Work with 7 to 10 or more people in my team"/>
    <s v="NA"/>
    <s v="NA"/>
    <s v="NA"/>
    <x v="2"/>
    <s v="&gt;151k"/>
    <s v="NA"/>
    <s v="NA"/>
    <s v="NA"/>
    <s v="NA"/>
    <s v="NA"/>
    <s v="NA"/>
    <s v="NA"/>
    <x v="0"/>
  </r>
  <r>
    <d v="2023-01-13T00:00:00"/>
    <s v="India"/>
    <n v="560077"/>
    <x v="0"/>
    <x v="4"/>
    <x v="1"/>
    <s v="Yes"/>
    <x v="1"/>
    <x v="1"/>
    <n v="4"/>
    <x v="2"/>
    <x v="0"/>
    <s v="Trial and error by doing side projects within the company"/>
    <s v="Manage and drive End-to-End Projects or Products"/>
    <s v="Manager who explains what is expected, sets a goal and helps achieve it"/>
    <s v="Work with more than 10 people in my team"/>
    <s v="NA"/>
    <s v="NA"/>
    <s v="NA"/>
    <x v="2"/>
    <s v="&gt;151k"/>
    <s v="NA"/>
    <s v="NA"/>
    <s v="NA"/>
    <s v="NA"/>
    <s v="NA"/>
    <s v="NA"/>
    <s v="NA"/>
    <x v="0"/>
  </r>
  <r>
    <d v="2023-01-13T00:00:00"/>
    <s v="India"/>
    <n v="560077"/>
    <x v="0"/>
    <x v="4"/>
    <x v="1"/>
    <s v="Yes"/>
    <x v="1"/>
    <x v="1"/>
    <n v="4"/>
    <x v="2"/>
    <x v="0"/>
    <s v="Trial and error by doing side projects within the company"/>
    <s v="Look deeply into Data and generate insights"/>
    <s v="Manager who explains what is expected, sets a goal and helps achieve it"/>
    <s v="Work with 7 to 10 or more people in my team"/>
    <s v="NA"/>
    <s v="NA"/>
    <s v="NA"/>
    <x v="2"/>
    <s v="&gt;151k"/>
    <s v="NA"/>
    <s v="NA"/>
    <s v="NA"/>
    <s v="NA"/>
    <s v="NA"/>
    <s v="NA"/>
    <s v="NA"/>
    <x v="0"/>
  </r>
  <r>
    <d v="2023-01-13T00:00:00"/>
    <s v="India"/>
    <n v="560077"/>
    <x v="0"/>
    <x v="4"/>
    <x v="1"/>
    <s v="Yes"/>
    <x v="1"/>
    <x v="1"/>
    <n v="4"/>
    <x v="2"/>
    <x v="0"/>
    <s v="Trial and error by doing side projects within the company"/>
    <s v="Look deeply into Data and generate insights"/>
    <s v="Manager who explains what is expected, sets a goal and helps achieve it"/>
    <s v="Work with more than 10 people in my team"/>
    <s v="NA"/>
    <s v="NA"/>
    <s v="NA"/>
    <x v="2"/>
    <s v="&gt;151k"/>
    <s v="NA"/>
    <s v="NA"/>
    <s v="NA"/>
    <s v="NA"/>
    <s v="NA"/>
    <s v="NA"/>
    <s v="NA"/>
    <x v="0"/>
  </r>
  <r>
    <d v="2023-01-13T00:00:00"/>
    <s v="India"/>
    <n v="560077"/>
    <x v="0"/>
    <x v="4"/>
    <x v="1"/>
    <s v="Yes"/>
    <x v="1"/>
    <x v="1"/>
    <n v="4"/>
    <x v="2"/>
    <x v="0"/>
    <s v="Trial and error by doing side projects within the company"/>
    <s v="Work as a freelancer and do my thing my way"/>
    <s v="Manager who explains what is expected, sets a goal and helps achieve it"/>
    <s v="Work with 7 to 10 or more people in my team"/>
    <s v="NA"/>
    <s v="NA"/>
    <s v="NA"/>
    <x v="2"/>
    <s v="&gt;151k"/>
    <s v="NA"/>
    <s v="NA"/>
    <s v="NA"/>
    <s v="NA"/>
    <s v="NA"/>
    <s v="NA"/>
    <s v="NA"/>
    <x v="0"/>
  </r>
  <r>
    <d v="2023-01-13T00:00:00"/>
    <s v="India"/>
    <n v="560077"/>
    <x v="0"/>
    <x v="4"/>
    <x v="1"/>
    <s v="Yes"/>
    <x v="1"/>
    <x v="1"/>
    <n v="4"/>
    <x v="2"/>
    <x v="0"/>
    <s v="Trial and error by doing side projects within the company"/>
    <s v="Work as a freelancer and do my thing my way"/>
    <s v="Manager who explains what is expected, sets a goal and helps achieve it"/>
    <s v="Work with more than 10 people in my team"/>
    <s v="NA"/>
    <s v="NA"/>
    <s v="NA"/>
    <x v="2"/>
    <s v="&gt;151k"/>
    <s v="NA"/>
    <s v="NA"/>
    <s v="NA"/>
    <s v="NA"/>
    <s v="NA"/>
    <s v="NA"/>
    <s v="NA"/>
    <x v="0"/>
  </r>
  <r>
    <d v="2023-01-13T00:00:00"/>
    <s v="India"/>
    <n v="401105"/>
    <x v="0"/>
    <x v="0"/>
    <x v="1"/>
    <s v="Yes"/>
    <x v="0"/>
    <x v="0"/>
    <n v="5"/>
    <x v="4"/>
    <x v="1"/>
    <s v="Learning by observing others"/>
    <s v="Manage and drive End-to-End Projects or Products"/>
    <s v="Manager who explains what is expected, sets a goal and helps achieve it"/>
    <s v="Work with 5 to 6 people in my team"/>
    <s v="NA"/>
    <s v="NA"/>
    <s v="NA"/>
    <x v="5"/>
    <s v="&gt;151k"/>
    <s v="NA"/>
    <s v="NA"/>
    <s v="NA"/>
    <s v="NA"/>
    <s v="NA"/>
    <s v="NA"/>
    <s v="NA"/>
    <x v="0"/>
  </r>
  <r>
    <d v="2023-01-13T00:00:00"/>
    <s v="India"/>
    <n v="401105"/>
    <x v="0"/>
    <x v="0"/>
    <x v="1"/>
    <s v="Yes"/>
    <x v="0"/>
    <x v="0"/>
    <n v="5"/>
    <x v="4"/>
    <x v="1"/>
    <s v="Learning by observing others"/>
    <s v="Build and develop a Team"/>
    <s v="Manager who explains what is expected, sets a goal and helps achieve it"/>
    <s v="Work with 5 to 6 people in my team"/>
    <s v="NA"/>
    <s v="NA"/>
    <s v="NA"/>
    <x v="5"/>
    <s v="&gt;151k"/>
    <s v="NA"/>
    <s v="NA"/>
    <s v="NA"/>
    <s v="NA"/>
    <s v="NA"/>
    <s v="NA"/>
    <s v="NA"/>
    <x v="0"/>
  </r>
  <r>
    <d v="2023-01-13T00:00:00"/>
    <s v="India"/>
    <n v="401105"/>
    <x v="0"/>
    <x v="0"/>
    <x v="1"/>
    <s v="Yes"/>
    <x v="0"/>
    <x v="0"/>
    <n v="5"/>
    <x v="4"/>
    <x v="1"/>
    <s v="Learning by observing others"/>
    <s v="Look deeply into Data and generate insights"/>
    <s v="Manager who explains what is expected, sets a goal and helps achieve it"/>
    <s v="Work with 5 to 6 people in my team"/>
    <s v="NA"/>
    <s v="NA"/>
    <s v="NA"/>
    <x v="5"/>
    <s v="&gt;151k"/>
    <s v="NA"/>
    <s v="NA"/>
    <s v="NA"/>
    <s v="NA"/>
    <s v="NA"/>
    <s v="NA"/>
    <s v="NA"/>
    <x v="0"/>
  </r>
  <r>
    <d v="2023-01-13T00:00:00"/>
    <s v="India"/>
    <n v="401105"/>
    <x v="0"/>
    <x v="0"/>
    <x v="1"/>
    <s v="Yes"/>
    <x v="0"/>
    <x v="0"/>
    <n v="5"/>
    <x v="4"/>
    <x v="1"/>
    <s v="Trial and error by doing side projects within the company"/>
    <s v="Manage and drive End-to-End Projects or Products"/>
    <s v="Manager who explains what is expected, sets a goal and helps achieve it"/>
    <s v="Work with 5 to 6 people in my team"/>
    <s v="NA"/>
    <s v="NA"/>
    <s v="NA"/>
    <x v="5"/>
    <s v="&gt;151k"/>
    <s v="NA"/>
    <s v="NA"/>
    <s v="NA"/>
    <s v="NA"/>
    <s v="NA"/>
    <s v="NA"/>
    <s v="NA"/>
    <x v="0"/>
  </r>
  <r>
    <d v="2023-01-13T00:00:00"/>
    <s v="India"/>
    <n v="401105"/>
    <x v="0"/>
    <x v="0"/>
    <x v="1"/>
    <s v="Yes"/>
    <x v="0"/>
    <x v="0"/>
    <n v="5"/>
    <x v="4"/>
    <x v="1"/>
    <s v="Trial and error by doing side projects within the company"/>
    <s v="Build and develop a Team"/>
    <s v="Manager who explains what is expected, sets a goal and helps achieve it"/>
    <s v="Work with 5 to 6 people in my team"/>
    <s v="NA"/>
    <s v="NA"/>
    <s v="NA"/>
    <x v="5"/>
    <s v="&gt;151k"/>
    <s v="NA"/>
    <s v="NA"/>
    <s v="NA"/>
    <s v="NA"/>
    <s v="NA"/>
    <s v="NA"/>
    <s v="NA"/>
    <x v="0"/>
  </r>
  <r>
    <d v="2023-01-13T00:00:00"/>
    <s v="India"/>
    <n v="401105"/>
    <x v="0"/>
    <x v="0"/>
    <x v="1"/>
    <s v="Yes"/>
    <x v="0"/>
    <x v="0"/>
    <n v="5"/>
    <x v="4"/>
    <x v="1"/>
    <s v="Trial and error by doing side projects within the company"/>
    <s v="Look deeply into Data and generate insights"/>
    <s v="Manager who explains what is expected, sets a goal and helps achieve it"/>
    <s v="Work with 5 to 6 people in my team"/>
    <s v="NA"/>
    <s v="NA"/>
    <s v="NA"/>
    <x v="5"/>
    <s v="&gt;151k"/>
    <s v="NA"/>
    <s v="NA"/>
    <s v="NA"/>
    <s v="NA"/>
    <s v="NA"/>
    <s v="NA"/>
    <s v="NA"/>
    <x v="0"/>
  </r>
  <r>
    <d v="2023-01-13T00:00:00"/>
    <s v="India"/>
    <n v="500010"/>
    <x v="0"/>
    <x v="1"/>
    <x v="2"/>
    <s v="Yes"/>
    <x v="1"/>
    <x v="1"/>
    <n v="6"/>
    <x v="3"/>
    <x v="1"/>
    <s v="Instructor or Expert Learning Programs"/>
    <s v="Business Operations in any organization"/>
    <s v="Manager who explains what is expected, sets a goal and helps achieve it"/>
    <s v="Work with 2 to 3 people in my team"/>
    <s v="NA"/>
    <s v="NA"/>
    <s v="NA"/>
    <x v="3"/>
    <s v="50k to 70k"/>
    <s v="NA"/>
    <s v="NA"/>
    <s v="NA"/>
    <s v="NA"/>
    <s v="NA"/>
    <s v="NA"/>
    <s v="NA"/>
    <x v="0"/>
  </r>
  <r>
    <d v="2023-01-13T00:00:00"/>
    <s v="India"/>
    <n v="500010"/>
    <x v="0"/>
    <x v="1"/>
    <x v="2"/>
    <s v="Yes"/>
    <x v="1"/>
    <x v="1"/>
    <n v="6"/>
    <x v="3"/>
    <x v="1"/>
    <s v="Instructor or Expert Learning Programs"/>
    <s v="Business Operations in any organization"/>
    <s v="Manager who explains what is expected, sets a goal and helps achieve it"/>
    <s v="Work with 5 to 6 people in my team"/>
    <s v="NA"/>
    <s v="NA"/>
    <s v="NA"/>
    <x v="3"/>
    <s v="50k to 70k"/>
    <s v="NA"/>
    <s v="NA"/>
    <s v="NA"/>
    <s v="NA"/>
    <s v="NA"/>
    <s v="NA"/>
    <s v="NA"/>
    <x v="0"/>
  </r>
  <r>
    <d v="2023-01-13T00:00:00"/>
    <s v="India"/>
    <n v="500010"/>
    <x v="0"/>
    <x v="1"/>
    <x v="2"/>
    <s v="Yes"/>
    <x v="1"/>
    <x v="1"/>
    <n v="6"/>
    <x v="3"/>
    <x v="1"/>
    <s v="Instructor or Expert Learning Programs"/>
    <s v="Design and Develop amazing software"/>
    <s v="Manager who explains what is expected, sets a goal and helps achieve it"/>
    <s v="Work with 2 to 3 people in my team"/>
    <s v="NA"/>
    <s v="NA"/>
    <s v="NA"/>
    <x v="3"/>
    <s v="50k to 70k"/>
    <s v="NA"/>
    <s v="NA"/>
    <s v="NA"/>
    <s v="NA"/>
    <s v="NA"/>
    <s v="NA"/>
    <s v="NA"/>
    <x v="0"/>
  </r>
  <r>
    <d v="2023-01-13T00:00:00"/>
    <s v="India"/>
    <n v="500010"/>
    <x v="0"/>
    <x v="1"/>
    <x v="2"/>
    <s v="Yes"/>
    <x v="1"/>
    <x v="1"/>
    <n v="6"/>
    <x v="3"/>
    <x v="1"/>
    <s v="Instructor or Expert Learning Programs"/>
    <s v="Design and Develop amazing software"/>
    <s v="Manager who explains what is expected, sets a goal and helps achieve it"/>
    <s v="Work with 5 to 6 people in my team"/>
    <s v="NA"/>
    <s v="NA"/>
    <s v="NA"/>
    <x v="3"/>
    <s v="50k to 70k"/>
    <s v="NA"/>
    <s v="NA"/>
    <s v="NA"/>
    <s v="NA"/>
    <s v="NA"/>
    <s v="NA"/>
    <s v="NA"/>
    <x v="0"/>
  </r>
  <r>
    <d v="2023-01-13T00:00:00"/>
    <s v="India"/>
    <n v="500010"/>
    <x v="0"/>
    <x v="1"/>
    <x v="2"/>
    <s v="Yes"/>
    <x v="1"/>
    <x v="1"/>
    <n v="6"/>
    <x v="3"/>
    <x v="1"/>
    <s v="Instructor or Expert Learning Programs"/>
    <s v="Look deeply into Data and generate insights"/>
    <s v="Manager who explains what is expected, sets a goal and helps achieve it"/>
    <s v="Work with 2 to 3 people in my team"/>
    <s v="NA"/>
    <s v="NA"/>
    <s v="NA"/>
    <x v="3"/>
    <s v="50k to 70k"/>
    <s v="NA"/>
    <s v="NA"/>
    <s v="NA"/>
    <s v="NA"/>
    <s v="NA"/>
    <s v="NA"/>
    <s v="NA"/>
    <x v="0"/>
  </r>
  <r>
    <d v="2023-01-13T00:00:00"/>
    <s v="India"/>
    <n v="500010"/>
    <x v="0"/>
    <x v="1"/>
    <x v="2"/>
    <s v="Yes"/>
    <x v="1"/>
    <x v="1"/>
    <n v="6"/>
    <x v="3"/>
    <x v="1"/>
    <s v="Instructor or Expert Learning Programs"/>
    <s v="Look deeply into Data and generate insights"/>
    <s v="Manager who explains what is expected, sets a goal and helps achieve it"/>
    <s v="Work with 5 to 6 people in my team"/>
    <s v="NA"/>
    <s v="NA"/>
    <s v="NA"/>
    <x v="3"/>
    <s v="50k to 70k"/>
    <s v="NA"/>
    <s v="NA"/>
    <s v="NA"/>
    <s v="NA"/>
    <s v="NA"/>
    <s v="NA"/>
    <s v="NA"/>
    <x v="0"/>
  </r>
  <r>
    <d v="2023-01-13T00:00:00"/>
    <s v="India"/>
    <n v="500010"/>
    <x v="0"/>
    <x v="1"/>
    <x v="2"/>
    <s v="Yes"/>
    <x v="1"/>
    <x v="1"/>
    <n v="6"/>
    <x v="3"/>
    <x v="1"/>
    <s v="Trial and error by doing side projects within the company"/>
    <s v="Business Operations in any organization"/>
    <s v="Manager who explains what is expected, sets a goal and helps achieve it"/>
    <s v="Work with 2 to 3 people in my team"/>
    <s v="NA"/>
    <s v="NA"/>
    <s v="NA"/>
    <x v="3"/>
    <s v="50k to 70k"/>
    <s v="NA"/>
    <s v="NA"/>
    <s v="NA"/>
    <s v="NA"/>
    <s v="NA"/>
    <s v="NA"/>
    <s v="NA"/>
    <x v="0"/>
  </r>
  <r>
    <d v="2023-01-13T00:00:00"/>
    <s v="India"/>
    <n v="500010"/>
    <x v="0"/>
    <x v="1"/>
    <x v="2"/>
    <s v="Yes"/>
    <x v="1"/>
    <x v="1"/>
    <n v="6"/>
    <x v="3"/>
    <x v="1"/>
    <s v="Trial and error by doing side projects within the company"/>
    <s v="Business Operations in any organization"/>
    <s v="Manager who explains what is expected, sets a goal and helps achieve it"/>
    <s v="Work with 5 to 6 people in my team"/>
    <s v="NA"/>
    <s v="NA"/>
    <s v="NA"/>
    <x v="3"/>
    <s v="50k to 70k"/>
    <s v="NA"/>
    <s v="NA"/>
    <s v="NA"/>
    <s v="NA"/>
    <s v="NA"/>
    <s v="NA"/>
    <s v="NA"/>
    <x v="0"/>
  </r>
  <r>
    <d v="2023-01-13T00:00:00"/>
    <s v="India"/>
    <n v="500010"/>
    <x v="0"/>
    <x v="1"/>
    <x v="2"/>
    <s v="Yes"/>
    <x v="1"/>
    <x v="1"/>
    <n v="6"/>
    <x v="3"/>
    <x v="1"/>
    <s v="Trial and error by doing side projects within the company"/>
    <s v="Design and Develop amazing software"/>
    <s v="Manager who explains what is expected, sets a goal and helps achieve it"/>
    <s v="Work with 2 to 3 people in my team"/>
    <s v="NA"/>
    <s v="NA"/>
    <s v="NA"/>
    <x v="3"/>
    <s v="50k to 70k"/>
    <s v="NA"/>
    <s v="NA"/>
    <s v="NA"/>
    <s v="NA"/>
    <s v="NA"/>
    <s v="NA"/>
    <s v="NA"/>
    <x v="0"/>
  </r>
  <r>
    <d v="2023-01-13T00:00:00"/>
    <s v="India"/>
    <n v="500010"/>
    <x v="0"/>
    <x v="1"/>
    <x v="2"/>
    <s v="Yes"/>
    <x v="1"/>
    <x v="1"/>
    <n v="6"/>
    <x v="3"/>
    <x v="1"/>
    <s v="Trial and error by doing side projects within the company"/>
    <s v="Design and Develop amazing software"/>
    <s v="Manager who explains what is expected, sets a goal and helps achieve it"/>
    <s v="Work with 5 to 6 people in my team"/>
    <s v="NA"/>
    <s v="NA"/>
    <s v="NA"/>
    <x v="3"/>
    <s v="50k to 70k"/>
    <s v="NA"/>
    <s v="NA"/>
    <s v="NA"/>
    <s v="NA"/>
    <s v="NA"/>
    <s v="NA"/>
    <s v="NA"/>
    <x v="0"/>
  </r>
  <r>
    <d v="2023-01-13T00:00:00"/>
    <s v="India"/>
    <n v="500010"/>
    <x v="0"/>
    <x v="1"/>
    <x v="2"/>
    <s v="Yes"/>
    <x v="1"/>
    <x v="1"/>
    <n v="6"/>
    <x v="3"/>
    <x v="1"/>
    <s v="Trial and error by doing side projects within the company"/>
    <s v="Look deeply into Data and generate insights"/>
    <s v="Manager who explains what is expected, sets a goal and helps achieve it"/>
    <s v="Work with 2 to 3 people in my team"/>
    <s v="NA"/>
    <s v="NA"/>
    <s v="NA"/>
    <x v="3"/>
    <s v="50k to 70k"/>
    <s v="NA"/>
    <s v="NA"/>
    <s v="NA"/>
    <s v="NA"/>
    <s v="NA"/>
    <s v="NA"/>
    <s v="NA"/>
    <x v="0"/>
  </r>
  <r>
    <d v="2023-01-13T00:00:00"/>
    <s v="India"/>
    <n v="500010"/>
    <x v="0"/>
    <x v="1"/>
    <x v="2"/>
    <s v="Yes"/>
    <x v="1"/>
    <x v="1"/>
    <n v="6"/>
    <x v="3"/>
    <x v="1"/>
    <s v="Trial and error by doing side projects within the company"/>
    <s v="Look deeply into Data and generate insights"/>
    <s v="Manager who explains what is expected, sets a goal and helps achieve it"/>
    <s v="Work with 5 to 6 people in my team"/>
    <s v="NA"/>
    <s v="NA"/>
    <s v="NA"/>
    <x v="3"/>
    <s v="50k to 70k"/>
    <s v="NA"/>
    <s v="NA"/>
    <s v="NA"/>
    <s v="NA"/>
    <s v="NA"/>
    <s v="NA"/>
    <s v="NA"/>
    <x v="0"/>
  </r>
  <r>
    <d v="2023-01-14T00:00:00"/>
    <s v="India"/>
    <n v="534003"/>
    <x v="1"/>
    <x v="3"/>
    <x v="2"/>
    <s v="Yes"/>
    <x v="0"/>
    <x v="0"/>
    <n v="5"/>
    <x v="0"/>
    <x v="1"/>
    <s v="Instructor or Expert Learning Programs"/>
    <s v="Design and Creative strategy in any company"/>
    <s v="Manager who sets goal and helps me achieve it"/>
    <s v="Work with 5 to 6 people in my team"/>
    <s v="NA"/>
    <s v="NA"/>
    <s v="NA"/>
    <x v="0"/>
    <s v="91k to 110k"/>
    <s v="NA"/>
    <s v="NA"/>
    <s v="NA"/>
    <s v="NA"/>
    <s v="NA"/>
    <s v="NA"/>
    <s v="NA"/>
    <x v="0"/>
  </r>
  <r>
    <d v="2023-01-14T00:00:00"/>
    <s v="India"/>
    <n v="534003"/>
    <x v="1"/>
    <x v="3"/>
    <x v="2"/>
    <s v="Yes"/>
    <x v="0"/>
    <x v="0"/>
    <n v="5"/>
    <x v="0"/>
    <x v="1"/>
    <s v="Instructor or Expert Learning Programs"/>
    <s v="Teaching in any of the institutes/online or Offline"/>
    <s v="Manager who sets goal and helps me achieve it"/>
    <s v="Work with 5 to 6 people in my team"/>
    <s v="NA"/>
    <s v="NA"/>
    <s v="NA"/>
    <x v="0"/>
    <s v="91k to 110k"/>
    <s v="NA"/>
    <s v="NA"/>
    <s v="NA"/>
    <s v="NA"/>
    <s v="NA"/>
    <s v="NA"/>
    <s v="NA"/>
    <x v="0"/>
  </r>
  <r>
    <d v="2023-01-14T00:00:00"/>
    <s v="India"/>
    <n v="534003"/>
    <x v="1"/>
    <x v="3"/>
    <x v="2"/>
    <s v="Yes"/>
    <x v="0"/>
    <x v="0"/>
    <n v="5"/>
    <x v="0"/>
    <x v="1"/>
    <s v="Instructor or Expert Learning Programs"/>
    <s v="Manage and drive End-to-End Projects or Products"/>
    <s v="Manager who sets goal and helps me achieve it"/>
    <s v="Work with 5 to 6 people in my team"/>
    <s v="NA"/>
    <s v="NA"/>
    <s v="NA"/>
    <x v="0"/>
    <s v="91k to 110k"/>
    <s v="NA"/>
    <s v="NA"/>
    <s v="NA"/>
    <s v="NA"/>
    <s v="NA"/>
    <s v="NA"/>
    <s v="NA"/>
    <x v="0"/>
  </r>
  <r>
    <d v="2023-01-14T00:00:00"/>
    <s v="India"/>
    <n v="534003"/>
    <x v="1"/>
    <x v="3"/>
    <x v="2"/>
    <s v="Yes"/>
    <x v="0"/>
    <x v="0"/>
    <n v="5"/>
    <x v="0"/>
    <x v="1"/>
    <s v="Trial and error by doing side projects within the company"/>
    <s v="Design and Creative strategy in any company"/>
    <s v="Manager who sets goal and helps me achieve it"/>
    <s v="Work with 5 to 6 people in my team"/>
    <s v="NA"/>
    <s v="NA"/>
    <s v="NA"/>
    <x v="0"/>
    <s v="91k to 110k"/>
    <s v="NA"/>
    <s v="NA"/>
    <s v="NA"/>
    <s v="NA"/>
    <s v="NA"/>
    <s v="NA"/>
    <s v="NA"/>
    <x v="0"/>
  </r>
  <r>
    <d v="2023-01-14T00:00:00"/>
    <s v="India"/>
    <n v="534003"/>
    <x v="1"/>
    <x v="3"/>
    <x v="2"/>
    <s v="Yes"/>
    <x v="0"/>
    <x v="0"/>
    <n v="5"/>
    <x v="0"/>
    <x v="1"/>
    <s v="Trial and error by doing side projects within the company"/>
    <s v="Teaching in any of the institutes/online or Offline"/>
    <s v="Manager who sets goal and helps me achieve it"/>
    <s v="Work with 5 to 6 people in my team"/>
    <s v="NA"/>
    <s v="NA"/>
    <s v="NA"/>
    <x v="0"/>
    <s v="91k to 110k"/>
    <s v="NA"/>
    <s v="NA"/>
    <s v="NA"/>
    <s v="NA"/>
    <s v="NA"/>
    <s v="NA"/>
    <s v="NA"/>
    <x v="0"/>
  </r>
  <r>
    <d v="2023-01-14T00:00:00"/>
    <s v="India"/>
    <n v="534003"/>
    <x v="1"/>
    <x v="3"/>
    <x v="2"/>
    <s v="Yes"/>
    <x v="0"/>
    <x v="0"/>
    <n v="5"/>
    <x v="0"/>
    <x v="1"/>
    <s v="Trial and error by doing side projects within the company"/>
    <s v="Manage and drive End-to-End Projects or Products"/>
    <s v="Manager who sets goal and helps me achieve it"/>
    <s v="Work with 5 to 6 people in my team"/>
    <s v="NA"/>
    <s v="NA"/>
    <s v="NA"/>
    <x v="0"/>
    <s v="91k to 110k"/>
    <s v="NA"/>
    <s v="NA"/>
    <s v="NA"/>
    <s v="NA"/>
    <s v="NA"/>
    <s v="NA"/>
    <s v="NA"/>
    <x v="0"/>
  </r>
  <r>
    <d v="2023-01-14T00:00:00"/>
    <s v="India"/>
    <n v="534001"/>
    <x v="0"/>
    <x v="3"/>
    <x v="2"/>
    <s v="Yes"/>
    <x v="0"/>
    <x v="0"/>
    <n v="6"/>
    <x v="0"/>
    <x v="2"/>
    <s v="Self Paced Learning Portals"/>
    <s v="Design and Creative strategy in any company"/>
    <s v="Manager who explains what is expected, sets a goal and helps achieve it"/>
    <s v="Work with 2 to 3 people in my team"/>
    <s v="NA"/>
    <s v="NA"/>
    <s v="NA"/>
    <x v="1"/>
    <s v="&gt;151k"/>
    <s v="NA"/>
    <s v="NA"/>
    <s v="NA"/>
    <s v="NA"/>
    <s v="NA"/>
    <s v="NA"/>
    <s v="NA"/>
    <x v="0"/>
  </r>
  <r>
    <d v="2023-01-14T00:00:00"/>
    <s v="India"/>
    <n v="534001"/>
    <x v="0"/>
    <x v="3"/>
    <x v="2"/>
    <s v="Yes"/>
    <x v="0"/>
    <x v="0"/>
    <n v="6"/>
    <x v="0"/>
    <x v="2"/>
    <s v="Self Paced Learning Portals"/>
    <s v="Design and Creative strategy in any company"/>
    <s v="Manager who explains what is expected, sets a goal and helps achieve it"/>
    <s v="Work with 5 to 6 people in my team"/>
    <s v="NA"/>
    <s v="NA"/>
    <s v="NA"/>
    <x v="1"/>
    <s v="&gt;151k"/>
    <s v="NA"/>
    <s v="NA"/>
    <s v="NA"/>
    <s v="NA"/>
    <s v="NA"/>
    <s v="NA"/>
    <s v="NA"/>
    <x v="0"/>
  </r>
  <r>
    <d v="2023-01-14T00:00:00"/>
    <s v="India"/>
    <n v="534001"/>
    <x v="0"/>
    <x v="3"/>
    <x v="2"/>
    <s v="Yes"/>
    <x v="0"/>
    <x v="0"/>
    <n v="6"/>
    <x v="0"/>
    <x v="2"/>
    <s v="Self Paced Learning Portals"/>
    <s v="Work as a freelancer and do my thing my way"/>
    <s v="Manager who explains what is expected, sets a goal and helps achieve it"/>
    <s v="Work with 2 to 3 people in my team"/>
    <s v="NA"/>
    <s v="NA"/>
    <s v="NA"/>
    <x v="1"/>
    <s v="&gt;151k"/>
    <s v="NA"/>
    <s v="NA"/>
    <s v="NA"/>
    <s v="NA"/>
    <s v="NA"/>
    <s v="NA"/>
    <s v="NA"/>
    <x v="0"/>
  </r>
  <r>
    <d v="2023-01-14T00:00:00"/>
    <s v="India"/>
    <n v="534001"/>
    <x v="0"/>
    <x v="3"/>
    <x v="2"/>
    <s v="Yes"/>
    <x v="0"/>
    <x v="0"/>
    <n v="6"/>
    <x v="0"/>
    <x v="2"/>
    <s v="Self Paced Learning Portals"/>
    <s v="Work as a freelancer and do my thing my way"/>
    <s v="Manager who explains what is expected, sets a goal and helps achieve it"/>
    <s v="Work with 5 to 6 people in my team"/>
    <s v="NA"/>
    <s v="NA"/>
    <s v="NA"/>
    <x v="1"/>
    <s v="&gt;151k"/>
    <s v="NA"/>
    <s v="NA"/>
    <s v="NA"/>
    <s v="NA"/>
    <s v="NA"/>
    <s v="NA"/>
    <s v="NA"/>
    <x v="0"/>
  </r>
  <r>
    <d v="2023-01-14T00:00:00"/>
    <s v="India"/>
    <n v="534001"/>
    <x v="0"/>
    <x v="3"/>
    <x v="2"/>
    <s v="Yes"/>
    <x v="0"/>
    <x v="0"/>
    <n v="6"/>
    <x v="0"/>
    <x v="2"/>
    <s v="Self Paced Learning Portals"/>
    <s v="Become a content Creator in some platform"/>
    <s v="Manager who explains what is expected, sets a goal and helps achieve it"/>
    <s v="Work with 2 to 3 people in my team"/>
    <s v="NA"/>
    <s v="NA"/>
    <s v="NA"/>
    <x v="1"/>
    <s v="&gt;151k"/>
    <s v="NA"/>
    <s v="NA"/>
    <s v="NA"/>
    <s v="NA"/>
    <s v="NA"/>
    <s v="NA"/>
    <s v="NA"/>
    <x v="0"/>
  </r>
  <r>
    <d v="2023-01-14T00:00:00"/>
    <s v="India"/>
    <n v="534001"/>
    <x v="0"/>
    <x v="3"/>
    <x v="2"/>
    <s v="Yes"/>
    <x v="0"/>
    <x v="0"/>
    <n v="6"/>
    <x v="0"/>
    <x v="2"/>
    <s v="Self Paced Learning Portals"/>
    <s v="Become a content Creator in some platform"/>
    <s v="Manager who explains what is expected, sets a goal and helps achieve it"/>
    <s v="Work with 5 to 6 people in my team"/>
    <s v="NA"/>
    <s v="NA"/>
    <s v="NA"/>
    <x v="1"/>
    <s v="&gt;151k"/>
    <s v="NA"/>
    <s v="NA"/>
    <s v="NA"/>
    <s v="NA"/>
    <s v="NA"/>
    <s v="NA"/>
    <s v="NA"/>
    <x v="0"/>
  </r>
  <r>
    <d v="2023-01-14T00:00:00"/>
    <s v="India"/>
    <n v="534001"/>
    <x v="0"/>
    <x v="3"/>
    <x v="2"/>
    <s v="Yes"/>
    <x v="0"/>
    <x v="0"/>
    <n v="6"/>
    <x v="0"/>
    <x v="2"/>
    <s v="Learning by observing others"/>
    <s v="Design and Creative strategy in any company"/>
    <s v="Manager who explains what is expected, sets a goal and helps achieve it"/>
    <s v="Work with 2 to 3 people in my team"/>
    <s v="NA"/>
    <s v="NA"/>
    <s v="NA"/>
    <x v="1"/>
    <s v="&gt;151k"/>
    <s v="NA"/>
    <s v="NA"/>
    <s v="NA"/>
    <s v="NA"/>
    <s v="NA"/>
    <s v="NA"/>
    <s v="NA"/>
    <x v="0"/>
  </r>
  <r>
    <d v="2023-01-14T00:00:00"/>
    <s v="India"/>
    <n v="534001"/>
    <x v="0"/>
    <x v="3"/>
    <x v="2"/>
    <s v="Yes"/>
    <x v="0"/>
    <x v="0"/>
    <n v="6"/>
    <x v="0"/>
    <x v="2"/>
    <s v="Learning by observing others"/>
    <s v="Design and Creative strategy in any company"/>
    <s v="Manager who explains what is expected, sets a goal and helps achieve it"/>
    <s v="Work with 5 to 6 people in my team"/>
    <s v="NA"/>
    <s v="NA"/>
    <s v="NA"/>
    <x v="1"/>
    <s v="&gt;151k"/>
    <s v="NA"/>
    <s v="NA"/>
    <s v="NA"/>
    <s v="NA"/>
    <s v="NA"/>
    <s v="NA"/>
    <s v="NA"/>
    <x v="0"/>
  </r>
  <r>
    <d v="2023-01-14T00:00:00"/>
    <s v="India"/>
    <n v="534001"/>
    <x v="0"/>
    <x v="3"/>
    <x v="2"/>
    <s v="Yes"/>
    <x v="0"/>
    <x v="0"/>
    <n v="6"/>
    <x v="0"/>
    <x v="2"/>
    <s v="Learning by observing others"/>
    <s v="Work as a freelancer and do my thing my way"/>
    <s v="Manager who explains what is expected, sets a goal and helps achieve it"/>
    <s v="Work with 2 to 3 people in my team"/>
    <s v="NA"/>
    <s v="NA"/>
    <s v="NA"/>
    <x v="1"/>
    <s v="&gt;151k"/>
    <s v="NA"/>
    <s v="NA"/>
    <s v="NA"/>
    <s v="NA"/>
    <s v="NA"/>
    <s v="NA"/>
    <s v="NA"/>
    <x v="0"/>
  </r>
  <r>
    <d v="2023-01-14T00:00:00"/>
    <s v="India"/>
    <n v="534001"/>
    <x v="0"/>
    <x v="3"/>
    <x v="2"/>
    <s v="Yes"/>
    <x v="0"/>
    <x v="0"/>
    <n v="6"/>
    <x v="0"/>
    <x v="2"/>
    <s v="Learning by observing others"/>
    <s v="Work as a freelancer and do my thing my way"/>
    <s v="Manager who explains what is expected, sets a goal and helps achieve it"/>
    <s v="Work with 5 to 6 people in my team"/>
    <s v="NA"/>
    <s v="NA"/>
    <s v="NA"/>
    <x v="1"/>
    <s v="&gt;151k"/>
    <s v="NA"/>
    <s v="NA"/>
    <s v="NA"/>
    <s v="NA"/>
    <s v="NA"/>
    <s v="NA"/>
    <s v="NA"/>
    <x v="0"/>
  </r>
  <r>
    <d v="2023-01-14T00:00:00"/>
    <s v="India"/>
    <n v="534001"/>
    <x v="0"/>
    <x v="3"/>
    <x v="2"/>
    <s v="Yes"/>
    <x v="0"/>
    <x v="0"/>
    <n v="6"/>
    <x v="0"/>
    <x v="2"/>
    <s v="Learning by observing others"/>
    <s v="Become a content Creator in some platform"/>
    <s v="Manager who explains what is expected, sets a goal and helps achieve it"/>
    <s v="Work with 2 to 3 people in my team"/>
    <s v="NA"/>
    <s v="NA"/>
    <s v="NA"/>
    <x v="1"/>
    <s v="&gt;151k"/>
    <s v="NA"/>
    <s v="NA"/>
    <s v="NA"/>
    <s v="NA"/>
    <s v="NA"/>
    <s v="NA"/>
    <s v="NA"/>
    <x v="0"/>
  </r>
  <r>
    <d v="2023-01-14T00:00:00"/>
    <s v="India"/>
    <n v="534001"/>
    <x v="0"/>
    <x v="3"/>
    <x v="2"/>
    <s v="Yes"/>
    <x v="0"/>
    <x v="0"/>
    <n v="6"/>
    <x v="0"/>
    <x v="2"/>
    <s v="Learning by observing others"/>
    <s v="Become a content Creator in some platform"/>
    <s v="Manager who explains what is expected, sets a goal and helps achieve it"/>
    <s v="Work with 5 to 6 people in my team"/>
    <s v="NA"/>
    <s v="NA"/>
    <s v="NA"/>
    <x v="1"/>
    <s v="&gt;151k"/>
    <s v="NA"/>
    <s v="NA"/>
    <s v="NA"/>
    <s v="NA"/>
    <s v="NA"/>
    <s v="NA"/>
    <s v="NA"/>
    <x v="0"/>
  </r>
  <r>
    <d v="2023-01-14T00:00:00"/>
    <s v="India"/>
    <n v="534462"/>
    <x v="1"/>
    <x v="4"/>
    <x v="0"/>
    <s v="Yes"/>
    <x v="0"/>
    <x v="1"/>
    <n v="8"/>
    <x v="5"/>
    <x v="0"/>
    <s v="Self Paced Learning Portals"/>
    <s v="Design and Creative strategy in any company"/>
    <s v="Manager who clearly describes what she/he needs"/>
    <s v="Work with 2 to 3 people in my team"/>
    <s v="NA"/>
    <s v="NA"/>
    <s v="NA"/>
    <x v="4"/>
    <s v="30k to 50k"/>
    <s v="NA"/>
    <s v="NA"/>
    <s v="NA"/>
    <s v="NA"/>
    <s v="NA"/>
    <s v="NA"/>
    <s v="NA"/>
    <x v="0"/>
  </r>
  <r>
    <d v="2023-01-14T00:00:00"/>
    <s v="India"/>
    <n v="534462"/>
    <x v="1"/>
    <x v="4"/>
    <x v="0"/>
    <s v="Yes"/>
    <x v="0"/>
    <x v="1"/>
    <n v="8"/>
    <x v="5"/>
    <x v="0"/>
    <s v="Self Paced Learning Portals"/>
    <s v="Build and develop a Team"/>
    <s v="Manager who clearly describes what she/he needs"/>
    <s v="Work with 2 to 3 people in my team"/>
    <s v="NA"/>
    <s v="NA"/>
    <s v="NA"/>
    <x v="4"/>
    <s v="30k to 50k"/>
    <s v="NA"/>
    <s v="NA"/>
    <s v="NA"/>
    <s v="NA"/>
    <s v="NA"/>
    <s v="NA"/>
    <s v="NA"/>
    <x v="0"/>
  </r>
  <r>
    <d v="2023-01-14T00:00:00"/>
    <s v="India"/>
    <n v="534462"/>
    <x v="1"/>
    <x v="4"/>
    <x v="0"/>
    <s v="Yes"/>
    <x v="0"/>
    <x v="1"/>
    <n v="8"/>
    <x v="5"/>
    <x v="0"/>
    <s v="Self Paced Learning Portals"/>
    <s v="Become a content Creator in some platform"/>
    <s v="Manager who clearly describes what she/he needs"/>
    <s v="Work with 2 to 3 people in my team"/>
    <s v="NA"/>
    <s v="NA"/>
    <s v="NA"/>
    <x v="4"/>
    <s v="30k to 50k"/>
    <s v="NA"/>
    <s v="NA"/>
    <s v="NA"/>
    <s v="NA"/>
    <s v="NA"/>
    <s v="NA"/>
    <s v="NA"/>
    <x v="0"/>
  </r>
  <r>
    <d v="2023-01-14T00:00:00"/>
    <s v="India"/>
    <n v="534462"/>
    <x v="1"/>
    <x v="4"/>
    <x v="0"/>
    <s v="Yes"/>
    <x v="0"/>
    <x v="1"/>
    <n v="8"/>
    <x v="5"/>
    <x v="0"/>
    <s v="Learning by observing others"/>
    <s v="Design and Creative strategy in any company"/>
    <s v="Manager who clearly describes what she/he needs"/>
    <s v="Work with 2 to 3 people in my team"/>
    <s v="NA"/>
    <s v="NA"/>
    <s v="NA"/>
    <x v="4"/>
    <s v="30k to 50k"/>
    <s v="NA"/>
    <s v="NA"/>
    <s v="NA"/>
    <s v="NA"/>
    <s v="NA"/>
    <s v="NA"/>
    <s v="NA"/>
    <x v="0"/>
  </r>
  <r>
    <d v="2023-01-14T00:00:00"/>
    <s v="India"/>
    <n v="534462"/>
    <x v="1"/>
    <x v="4"/>
    <x v="0"/>
    <s v="Yes"/>
    <x v="0"/>
    <x v="1"/>
    <n v="8"/>
    <x v="5"/>
    <x v="0"/>
    <s v="Learning by observing others"/>
    <s v="Build and develop a Team"/>
    <s v="Manager who clearly describes what she/he needs"/>
    <s v="Work with 2 to 3 people in my team"/>
    <s v="NA"/>
    <s v="NA"/>
    <s v="NA"/>
    <x v="4"/>
    <s v="30k to 50k"/>
    <s v="NA"/>
    <s v="NA"/>
    <s v="NA"/>
    <s v="NA"/>
    <s v="NA"/>
    <s v="NA"/>
    <s v="NA"/>
    <x v="0"/>
  </r>
  <r>
    <d v="2023-01-14T00:00:00"/>
    <s v="India"/>
    <n v="534462"/>
    <x v="1"/>
    <x v="4"/>
    <x v="0"/>
    <s v="Yes"/>
    <x v="0"/>
    <x v="1"/>
    <n v="8"/>
    <x v="5"/>
    <x v="0"/>
    <s v="Learning by observing others"/>
    <s v="Become a content Creator in some platform"/>
    <s v="Manager who clearly describes what she/he needs"/>
    <s v="Work with 2 to 3 people in my team"/>
    <s v="NA"/>
    <s v="NA"/>
    <s v="NA"/>
    <x v="4"/>
    <s v="30k to 50k"/>
    <s v="NA"/>
    <s v="NA"/>
    <s v="NA"/>
    <s v="NA"/>
    <s v="NA"/>
    <s v="NA"/>
    <s v="NA"/>
    <x v="0"/>
  </r>
  <r>
    <d v="2023-01-14T00:00:00"/>
    <s v="India"/>
    <n v="503003"/>
    <x v="1"/>
    <x v="0"/>
    <x v="0"/>
    <s v="Yes"/>
    <x v="0"/>
    <x v="0"/>
    <n v="4"/>
    <x v="3"/>
    <x v="1"/>
    <s v="Self Paced Learning Portals"/>
    <s v="Design and Creative strategy in any company"/>
    <s v="Manager who explains what is expected, sets a goal and helps achieve it"/>
    <s v="Work with more than 10 people in my team"/>
    <s v="NA"/>
    <s v="NA"/>
    <s v="NA"/>
    <x v="2"/>
    <s v="131k to 150k"/>
    <s v="NA"/>
    <s v="NA"/>
    <s v="NA"/>
    <s v="NA"/>
    <s v="NA"/>
    <s v="NA"/>
    <s v="NA"/>
    <x v="0"/>
  </r>
  <r>
    <d v="2023-01-14T00:00:00"/>
    <s v="India"/>
    <n v="503003"/>
    <x v="1"/>
    <x v="0"/>
    <x v="0"/>
    <s v="Yes"/>
    <x v="0"/>
    <x v="0"/>
    <n v="4"/>
    <x v="3"/>
    <x v="1"/>
    <s v="Self Paced Learning Portals"/>
    <s v="Manage and drive End-to-End Projects or Products"/>
    <s v="Manager who explains what is expected, sets a goal and helps achieve it"/>
    <s v="Work with more than 10 people in my team"/>
    <s v="NA"/>
    <s v="NA"/>
    <s v="NA"/>
    <x v="2"/>
    <s v="131k to 150k"/>
    <s v="NA"/>
    <s v="NA"/>
    <s v="NA"/>
    <s v="NA"/>
    <s v="NA"/>
    <s v="NA"/>
    <s v="NA"/>
    <x v="0"/>
  </r>
  <r>
    <d v="2023-01-14T00:00:00"/>
    <s v="India"/>
    <n v="503003"/>
    <x v="1"/>
    <x v="0"/>
    <x v="0"/>
    <s v="Yes"/>
    <x v="0"/>
    <x v="0"/>
    <n v="4"/>
    <x v="3"/>
    <x v="1"/>
    <s v="Self Paced Learning Portals"/>
    <s v="Build and develop a Team"/>
    <s v="Manager who explains what is expected, sets a goal and helps achieve it"/>
    <s v="Work with more than 10 people in my team"/>
    <s v="NA"/>
    <s v="NA"/>
    <s v="NA"/>
    <x v="2"/>
    <s v="131k to 150k"/>
    <s v="NA"/>
    <s v="NA"/>
    <s v="NA"/>
    <s v="NA"/>
    <s v="NA"/>
    <s v="NA"/>
    <s v="NA"/>
    <x v="0"/>
  </r>
  <r>
    <d v="2023-01-14T00:00:00"/>
    <s v="India"/>
    <n v="503003"/>
    <x v="1"/>
    <x v="0"/>
    <x v="0"/>
    <s v="Yes"/>
    <x v="0"/>
    <x v="0"/>
    <n v="4"/>
    <x v="3"/>
    <x v="1"/>
    <s v="Instructor or Expert Learning Programs"/>
    <s v="Design and Creative strategy in any company"/>
    <s v="Manager who explains what is expected, sets a goal and helps achieve it"/>
    <s v="Work with more than 10 people in my team"/>
    <s v="NA"/>
    <s v="NA"/>
    <s v="NA"/>
    <x v="2"/>
    <s v="131k to 150k"/>
    <s v="NA"/>
    <s v="NA"/>
    <s v="NA"/>
    <s v="NA"/>
    <s v="NA"/>
    <s v="NA"/>
    <s v="NA"/>
    <x v="0"/>
  </r>
  <r>
    <d v="2023-01-14T00:00:00"/>
    <s v="India"/>
    <n v="503003"/>
    <x v="1"/>
    <x v="0"/>
    <x v="0"/>
    <s v="Yes"/>
    <x v="0"/>
    <x v="0"/>
    <n v="4"/>
    <x v="3"/>
    <x v="1"/>
    <s v="Instructor or Expert Learning Programs"/>
    <s v="Manage and drive End-to-End Projects or Products"/>
    <s v="Manager who explains what is expected, sets a goal and helps achieve it"/>
    <s v="Work with more than 10 people in my team"/>
    <s v="NA"/>
    <s v="NA"/>
    <s v="NA"/>
    <x v="2"/>
    <s v="131k to 150k"/>
    <s v="NA"/>
    <s v="NA"/>
    <s v="NA"/>
    <s v="NA"/>
    <s v="NA"/>
    <s v="NA"/>
    <s v="NA"/>
    <x v="0"/>
  </r>
  <r>
    <d v="2023-01-14T00:00:00"/>
    <s v="India"/>
    <n v="503003"/>
    <x v="1"/>
    <x v="0"/>
    <x v="0"/>
    <s v="Yes"/>
    <x v="0"/>
    <x v="0"/>
    <n v="4"/>
    <x v="3"/>
    <x v="1"/>
    <s v="Instructor or Expert Learning Programs"/>
    <s v="Build and develop a Team"/>
    <s v="Manager who explains what is expected, sets a goal and helps achieve it"/>
    <s v="Work with more than 10 people in my team"/>
    <s v="NA"/>
    <s v="NA"/>
    <s v="NA"/>
    <x v="2"/>
    <s v="131k to 150k"/>
    <s v="NA"/>
    <s v="NA"/>
    <s v="NA"/>
    <s v="NA"/>
    <s v="NA"/>
    <s v="NA"/>
    <s v="NA"/>
    <x v="0"/>
  </r>
  <r>
    <d v="2023-01-14T00:00:00"/>
    <s v="India"/>
    <n v="534001"/>
    <x v="0"/>
    <x v="0"/>
    <x v="2"/>
    <s v="Yes"/>
    <x v="0"/>
    <x v="0"/>
    <n v="8"/>
    <x v="2"/>
    <x v="1"/>
    <s v="Instructor or Expert Learning Programs"/>
    <s v="Teaching in any of the institutes/online or Offline"/>
    <s v="Manager who sets goal and helps me achieve it"/>
    <s v="Work with 2 to 3 people in my team"/>
    <s v="NA"/>
    <s v="NA"/>
    <s v="NA"/>
    <x v="2"/>
    <s v="&gt;151k"/>
    <s v="NA"/>
    <s v="NA"/>
    <s v="NA"/>
    <s v="NA"/>
    <s v="NA"/>
    <s v="NA"/>
    <s v="NA"/>
    <x v="0"/>
  </r>
  <r>
    <d v="2023-01-14T00:00:00"/>
    <s v="India"/>
    <n v="534001"/>
    <x v="0"/>
    <x v="0"/>
    <x v="2"/>
    <s v="Yes"/>
    <x v="0"/>
    <x v="0"/>
    <n v="8"/>
    <x v="2"/>
    <x v="1"/>
    <s v="Instructor or Expert Learning Programs"/>
    <s v="Teaching in any of the institutes/online or Offline"/>
    <s v="Manager who sets goal and helps me achieve it"/>
    <s v="Work with 5 to 6 people in my team"/>
    <s v="NA"/>
    <s v="NA"/>
    <s v="NA"/>
    <x v="2"/>
    <s v="&gt;151k"/>
    <s v="NA"/>
    <s v="NA"/>
    <s v="NA"/>
    <s v="NA"/>
    <s v="NA"/>
    <s v="NA"/>
    <s v="NA"/>
    <x v="0"/>
  </r>
  <r>
    <d v="2023-01-14T00:00:00"/>
    <s v="India"/>
    <n v="534001"/>
    <x v="0"/>
    <x v="0"/>
    <x v="2"/>
    <s v="Yes"/>
    <x v="0"/>
    <x v="0"/>
    <n v="8"/>
    <x v="2"/>
    <x v="1"/>
    <s v="Instructor or Expert Learning Programs"/>
    <s v="Business Operations in any organization"/>
    <s v="Manager who sets goal and helps me achieve it"/>
    <s v="Work with 2 to 3 people in my team"/>
    <s v="NA"/>
    <s v="NA"/>
    <s v="NA"/>
    <x v="2"/>
    <s v="&gt;151k"/>
    <s v="NA"/>
    <s v="NA"/>
    <s v="NA"/>
    <s v="NA"/>
    <s v="NA"/>
    <s v="NA"/>
    <s v="NA"/>
    <x v="0"/>
  </r>
  <r>
    <d v="2023-01-14T00:00:00"/>
    <s v="India"/>
    <n v="534001"/>
    <x v="0"/>
    <x v="0"/>
    <x v="2"/>
    <s v="Yes"/>
    <x v="0"/>
    <x v="0"/>
    <n v="8"/>
    <x v="2"/>
    <x v="1"/>
    <s v="Instructor or Expert Learning Programs"/>
    <s v="Business Operations in any organization"/>
    <s v="Manager who sets goal and helps me achieve it"/>
    <s v="Work with 5 to 6 people in my team"/>
    <s v="NA"/>
    <s v="NA"/>
    <s v="NA"/>
    <x v="2"/>
    <s v="&gt;151k"/>
    <s v="NA"/>
    <s v="NA"/>
    <s v="NA"/>
    <s v="NA"/>
    <s v="NA"/>
    <s v="NA"/>
    <s v="NA"/>
    <x v="0"/>
  </r>
  <r>
    <d v="2023-01-14T00:00:00"/>
    <s v="India"/>
    <n v="534001"/>
    <x v="0"/>
    <x v="0"/>
    <x v="2"/>
    <s v="Yes"/>
    <x v="0"/>
    <x v="0"/>
    <n v="8"/>
    <x v="2"/>
    <x v="1"/>
    <s v="Instructor or Expert Learning Programs"/>
    <s v="Build and develop a Team"/>
    <s v="Manager who sets goal and helps me achieve it"/>
    <s v="Work with 2 to 3 people in my team"/>
    <s v="NA"/>
    <s v="NA"/>
    <s v="NA"/>
    <x v="2"/>
    <s v="&gt;151k"/>
    <s v="NA"/>
    <s v="NA"/>
    <s v="NA"/>
    <s v="NA"/>
    <s v="NA"/>
    <s v="NA"/>
    <s v="NA"/>
    <x v="0"/>
  </r>
  <r>
    <d v="2023-01-14T00:00:00"/>
    <s v="India"/>
    <n v="534001"/>
    <x v="0"/>
    <x v="0"/>
    <x v="2"/>
    <s v="Yes"/>
    <x v="0"/>
    <x v="0"/>
    <n v="8"/>
    <x v="2"/>
    <x v="1"/>
    <s v="Instructor or Expert Learning Programs"/>
    <s v="Build and develop a Team"/>
    <s v="Manager who sets goal and helps me achieve it"/>
    <s v="Work with 5 to 6 people in my team"/>
    <s v="NA"/>
    <s v="NA"/>
    <s v="NA"/>
    <x v="2"/>
    <s v="&gt;151k"/>
    <s v="NA"/>
    <s v="NA"/>
    <s v="NA"/>
    <s v="NA"/>
    <s v="NA"/>
    <s v="NA"/>
    <s v="NA"/>
    <x v="0"/>
  </r>
  <r>
    <d v="2023-01-14T00:00:00"/>
    <s v="India"/>
    <n v="534001"/>
    <x v="0"/>
    <x v="0"/>
    <x v="2"/>
    <s v="Yes"/>
    <x v="0"/>
    <x v="0"/>
    <n v="8"/>
    <x v="2"/>
    <x v="1"/>
    <s v="Learning by observing others"/>
    <s v="Teaching in any of the institutes/online or Offline"/>
    <s v="Manager who sets goal and helps me achieve it"/>
    <s v="Work with 2 to 3 people in my team"/>
    <s v="NA"/>
    <s v="NA"/>
    <s v="NA"/>
    <x v="2"/>
    <s v="&gt;151k"/>
    <s v="NA"/>
    <s v="NA"/>
    <s v="NA"/>
    <s v="NA"/>
    <s v="NA"/>
    <s v="NA"/>
    <s v="NA"/>
    <x v="0"/>
  </r>
  <r>
    <d v="2023-01-14T00:00:00"/>
    <s v="India"/>
    <n v="534001"/>
    <x v="0"/>
    <x v="0"/>
    <x v="2"/>
    <s v="Yes"/>
    <x v="0"/>
    <x v="0"/>
    <n v="8"/>
    <x v="2"/>
    <x v="1"/>
    <s v="Learning by observing others"/>
    <s v="Teaching in any of the institutes/online or Offline"/>
    <s v="Manager who sets goal and helps me achieve it"/>
    <s v="Work with 5 to 6 people in my team"/>
    <s v="NA"/>
    <s v="NA"/>
    <s v="NA"/>
    <x v="2"/>
    <s v="&gt;151k"/>
    <s v="NA"/>
    <s v="NA"/>
    <s v="NA"/>
    <s v="NA"/>
    <s v="NA"/>
    <s v="NA"/>
    <s v="NA"/>
    <x v="0"/>
  </r>
  <r>
    <d v="2023-01-14T00:00:00"/>
    <s v="India"/>
    <n v="534001"/>
    <x v="0"/>
    <x v="0"/>
    <x v="2"/>
    <s v="Yes"/>
    <x v="0"/>
    <x v="0"/>
    <n v="8"/>
    <x v="2"/>
    <x v="1"/>
    <s v="Learning by observing others"/>
    <s v="Business Operations in any organization"/>
    <s v="Manager who sets goal and helps me achieve it"/>
    <s v="Work with 2 to 3 people in my team"/>
    <s v="NA"/>
    <s v="NA"/>
    <s v="NA"/>
    <x v="2"/>
    <s v="&gt;151k"/>
    <s v="NA"/>
    <s v="NA"/>
    <s v="NA"/>
    <s v="NA"/>
    <s v="NA"/>
    <s v="NA"/>
    <s v="NA"/>
    <x v="0"/>
  </r>
  <r>
    <d v="2023-01-14T00:00:00"/>
    <s v="India"/>
    <n v="534001"/>
    <x v="0"/>
    <x v="0"/>
    <x v="2"/>
    <s v="Yes"/>
    <x v="0"/>
    <x v="0"/>
    <n v="8"/>
    <x v="2"/>
    <x v="1"/>
    <s v="Learning by observing others"/>
    <s v="Business Operations in any organization"/>
    <s v="Manager who sets goal and helps me achieve it"/>
    <s v="Work with 5 to 6 people in my team"/>
    <s v="NA"/>
    <s v="NA"/>
    <s v="NA"/>
    <x v="2"/>
    <s v="&gt;151k"/>
    <s v="NA"/>
    <s v="NA"/>
    <s v="NA"/>
    <s v="NA"/>
    <s v="NA"/>
    <s v="NA"/>
    <s v="NA"/>
    <x v="0"/>
  </r>
  <r>
    <d v="2023-01-14T00:00:00"/>
    <s v="India"/>
    <n v="534001"/>
    <x v="0"/>
    <x v="0"/>
    <x v="2"/>
    <s v="Yes"/>
    <x v="0"/>
    <x v="0"/>
    <n v="8"/>
    <x v="2"/>
    <x v="1"/>
    <s v="Learning by observing others"/>
    <s v="Build and develop a Team"/>
    <s v="Manager who sets goal and helps me achieve it"/>
    <s v="Work with 2 to 3 people in my team"/>
    <s v="NA"/>
    <s v="NA"/>
    <s v="NA"/>
    <x v="2"/>
    <s v="&gt;151k"/>
    <s v="NA"/>
    <s v="NA"/>
    <s v="NA"/>
    <s v="NA"/>
    <s v="NA"/>
    <s v="NA"/>
    <s v="NA"/>
    <x v="0"/>
  </r>
  <r>
    <d v="2023-01-14T00:00:00"/>
    <s v="India"/>
    <n v="534001"/>
    <x v="0"/>
    <x v="0"/>
    <x v="2"/>
    <s v="Yes"/>
    <x v="0"/>
    <x v="0"/>
    <n v="8"/>
    <x v="2"/>
    <x v="1"/>
    <s v="Learning by observing others"/>
    <s v="Build and develop a Team"/>
    <s v="Manager who sets goal and helps me achieve it"/>
    <s v="Work with 5 to 6 people in my team"/>
    <s v="NA"/>
    <s v="NA"/>
    <s v="NA"/>
    <x v="2"/>
    <s v="&gt;151k"/>
    <s v="NA"/>
    <s v="NA"/>
    <s v="NA"/>
    <s v="NA"/>
    <s v="NA"/>
    <s v="NA"/>
    <s v="NA"/>
    <x v="0"/>
  </r>
  <r>
    <d v="2023-01-14T00:00:00"/>
    <s v="India"/>
    <n v="516401"/>
    <x v="0"/>
    <x v="3"/>
    <x v="0"/>
    <s v="Yes"/>
    <x v="0"/>
    <x v="0"/>
    <n v="10"/>
    <x v="3"/>
    <x v="1"/>
    <s v="Instructor or Expert Learning Programs"/>
    <s v="Design and Creative strategy in any company"/>
    <s v="Manager who explains what is expected, sets a goal and helps achieve it"/>
    <s v="Work with 5 to 6 people in my team"/>
    <s v="NA"/>
    <s v="NA"/>
    <s v="NA"/>
    <x v="3"/>
    <s v="30k to 50k"/>
    <s v="NA"/>
    <s v="NA"/>
    <s v="NA"/>
    <s v="NA"/>
    <s v="NA"/>
    <s v="NA"/>
    <s v="NA"/>
    <x v="0"/>
  </r>
  <r>
    <d v="2023-01-14T00:00:00"/>
    <s v="India"/>
    <n v="516401"/>
    <x v="0"/>
    <x v="3"/>
    <x v="0"/>
    <s v="Yes"/>
    <x v="0"/>
    <x v="0"/>
    <n v="10"/>
    <x v="3"/>
    <x v="1"/>
    <s v="Instructor or Expert Learning Programs"/>
    <s v="Build and develop a Team"/>
    <s v="Manager who explains what is expected, sets a goal and helps achieve it"/>
    <s v="Work with 5 to 6 people in my team"/>
    <s v="NA"/>
    <s v="NA"/>
    <s v="NA"/>
    <x v="3"/>
    <s v="30k to 50k"/>
    <s v="NA"/>
    <s v="NA"/>
    <s v="NA"/>
    <s v="NA"/>
    <s v="NA"/>
    <s v="NA"/>
    <s v="NA"/>
    <x v="0"/>
  </r>
  <r>
    <d v="2023-01-14T00:00:00"/>
    <s v="India"/>
    <n v="516401"/>
    <x v="0"/>
    <x v="3"/>
    <x v="0"/>
    <s v="Yes"/>
    <x v="0"/>
    <x v="0"/>
    <n v="10"/>
    <x v="3"/>
    <x v="1"/>
    <s v="Instructor or Expert Learning Programs"/>
    <s v="Design and Develop amazing software"/>
    <s v="Manager who explains what is expected, sets a goal and helps achieve it"/>
    <s v="Work with 5 to 6 people in my team"/>
    <s v="NA"/>
    <s v="NA"/>
    <s v="NA"/>
    <x v="3"/>
    <s v="30k to 50k"/>
    <s v="NA"/>
    <s v="NA"/>
    <s v="NA"/>
    <s v="NA"/>
    <s v="NA"/>
    <s v="NA"/>
    <s v="NA"/>
    <x v="0"/>
  </r>
  <r>
    <d v="2023-01-14T00:00:00"/>
    <s v="India"/>
    <n v="516401"/>
    <x v="0"/>
    <x v="3"/>
    <x v="0"/>
    <s v="Yes"/>
    <x v="0"/>
    <x v="0"/>
    <n v="10"/>
    <x v="3"/>
    <x v="1"/>
    <s v="Learning by observing others"/>
    <s v="Design and Creative strategy in any company"/>
    <s v="Manager who explains what is expected, sets a goal and helps achieve it"/>
    <s v="Work with 5 to 6 people in my team"/>
    <s v="NA"/>
    <s v="NA"/>
    <s v="NA"/>
    <x v="3"/>
    <s v="30k to 50k"/>
    <s v="NA"/>
    <s v="NA"/>
    <s v="NA"/>
    <s v="NA"/>
    <s v="NA"/>
    <s v="NA"/>
    <s v="NA"/>
    <x v="0"/>
  </r>
  <r>
    <d v="2023-01-14T00:00:00"/>
    <s v="India"/>
    <n v="516401"/>
    <x v="0"/>
    <x v="3"/>
    <x v="0"/>
    <s v="Yes"/>
    <x v="0"/>
    <x v="0"/>
    <n v="10"/>
    <x v="3"/>
    <x v="1"/>
    <s v="Learning by observing others"/>
    <s v="Build and develop a Team"/>
    <s v="Manager who explains what is expected, sets a goal and helps achieve it"/>
    <s v="Work with 5 to 6 people in my team"/>
    <s v="NA"/>
    <s v="NA"/>
    <s v="NA"/>
    <x v="3"/>
    <s v="30k to 50k"/>
    <s v="NA"/>
    <s v="NA"/>
    <s v="NA"/>
    <s v="NA"/>
    <s v="NA"/>
    <s v="NA"/>
    <s v="NA"/>
    <x v="0"/>
  </r>
  <r>
    <d v="2023-01-14T00:00:00"/>
    <s v="India"/>
    <n v="516401"/>
    <x v="0"/>
    <x v="3"/>
    <x v="0"/>
    <s v="Yes"/>
    <x v="0"/>
    <x v="0"/>
    <n v="10"/>
    <x v="3"/>
    <x v="1"/>
    <s v="Learning by observing others"/>
    <s v="Design and Develop amazing software"/>
    <s v="Manager who explains what is expected, sets a goal and helps achieve it"/>
    <s v="Work with 5 to 6 people in my team"/>
    <s v="NA"/>
    <s v="NA"/>
    <s v="NA"/>
    <x v="3"/>
    <s v="30k to 50k"/>
    <s v="NA"/>
    <s v="NA"/>
    <s v="NA"/>
    <s v="NA"/>
    <s v="NA"/>
    <s v="NA"/>
    <s v="NA"/>
    <x v="0"/>
  </r>
  <r>
    <d v="2023-01-14T00:00:00"/>
    <s v="India"/>
    <n v="473551"/>
    <x v="0"/>
    <x v="4"/>
    <x v="2"/>
    <s v="Yes"/>
    <x v="1"/>
    <x v="0"/>
    <n v="5"/>
    <x v="1"/>
    <x v="2"/>
    <s v="Instructor or Expert Learning Programs"/>
    <s v="Design and Creative strategy in any company"/>
    <s v="Manager who explains what is expected, sets a goal and helps achieve it"/>
    <s v="Work with 5 to 6 people in my team"/>
    <s v="NA"/>
    <s v="NA"/>
    <s v="NA"/>
    <x v="2"/>
    <s v="91k to 110k"/>
    <s v="NA"/>
    <s v="NA"/>
    <s v="NA"/>
    <s v="NA"/>
    <s v="NA"/>
    <s v="NA"/>
    <s v="NA"/>
    <x v="0"/>
  </r>
  <r>
    <d v="2023-01-14T00:00:00"/>
    <s v="India"/>
    <n v="473551"/>
    <x v="0"/>
    <x v="4"/>
    <x v="2"/>
    <s v="Yes"/>
    <x v="1"/>
    <x v="0"/>
    <n v="5"/>
    <x v="1"/>
    <x v="2"/>
    <s v="Instructor or Expert Learning Programs"/>
    <s v="Design and Creative strategy in any company"/>
    <s v="Manager who explains what is expected, sets a goal and helps achieve it"/>
    <s v="Work with more than 10 people in my team"/>
    <s v="NA"/>
    <s v="NA"/>
    <s v="NA"/>
    <x v="2"/>
    <s v="91k to 110k"/>
    <s v="NA"/>
    <s v="NA"/>
    <s v="NA"/>
    <s v="NA"/>
    <s v="NA"/>
    <s v="NA"/>
    <s v="NA"/>
    <x v="0"/>
  </r>
  <r>
    <d v="2023-01-14T00:00:00"/>
    <s v="India"/>
    <n v="473551"/>
    <x v="0"/>
    <x v="4"/>
    <x v="2"/>
    <s v="Yes"/>
    <x v="1"/>
    <x v="0"/>
    <n v="5"/>
    <x v="1"/>
    <x v="2"/>
    <s v="Instructor or Expert Learning Programs"/>
    <s v="Business Operations in any organization"/>
    <s v="Manager who explains what is expected, sets a goal and helps achieve it"/>
    <s v="Work with 5 to 6 people in my team"/>
    <s v="NA"/>
    <s v="NA"/>
    <s v="NA"/>
    <x v="2"/>
    <s v="91k to 110k"/>
    <s v="NA"/>
    <s v="NA"/>
    <s v="NA"/>
    <s v="NA"/>
    <s v="NA"/>
    <s v="NA"/>
    <s v="NA"/>
    <x v="0"/>
  </r>
  <r>
    <d v="2023-01-14T00:00:00"/>
    <s v="India"/>
    <n v="473551"/>
    <x v="0"/>
    <x v="4"/>
    <x v="2"/>
    <s v="Yes"/>
    <x v="1"/>
    <x v="0"/>
    <n v="5"/>
    <x v="1"/>
    <x v="2"/>
    <s v="Instructor or Expert Learning Programs"/>
    <s v="Business Operations in any organization"/>
    <s v="Manager who explains what is expected, sets a goal and helps achieve it"/>
    <s v="Work with more than 10 people in my team"/>
    <s v="NA"/>
    <s v="NA"/>
    <s v="NA"/>
    <x v="2"/>
    <s v="91k to 110k"/>
    <s v="NA"/>
    <s v="NA"/>
    <s v="NA"/>
    <s v="NA"/>
    <s v="NA"/>
    <s v="NA"/>
    <s v="NA"/>
    <x v="0"/>
  </r>
  <r>
    <d v="2023-01-14T00:00:00"/>
    <s v="India"/>
    <n v="473551"/>
    <x v="0"/>
    <x v="4"/>
    <x v="2"/>
    <s v="Yes"/>
    <x v="1"/>
    <x v="0"/>
    <n v="5"/>
    <x v="1"/>
    <x v="2"/>
    <s v="Instructor or Expert Learning Programs"/>
    <s v="Look deeply into Data and generate insights"/>
    <s v="Manager who explains what is expected, sets a goal and helps achieve it"/>
    <s v="Work with 5 to 6 people in my team"/>
    <s v="NA"/>
    <s v="NA"/>
    <s v="NA"/>
    <x v="2"/>
    <s v="91k to 110k"/>
    <s v="NA"/>
    <s v="NA"/>
    <s v="NA"/>
    <s v="NA"/>
    <s v="NA"/>
    <s v="NA"/>
    <s v="NA"/>
    <x v="0"/>
  </r>
  <r>
    <d v="2023-01-14T00:00:00"/>
    <s v="India"/>
    <n v="473551"/>
    <x v="0"/>
    <x v="4"/>
    <x v="2"/>
    <s v="Yes"/>
    <x v="1"/>
    <x v="0"/>
    <n v="5"/>
    <x v="1"/>
    <x v="2"/>
    <s v="Instructor or Expert Learning Programs"/>
    <s v="Look deeply into Data and generate insights"/>
    <s v="Manager who explains what is expected, sets a goal and helps achieve it"/>
    <s v="Work with more than 10 people in my team"/>
    <s v="NA"/>
    <s v="NA"/>
    <s v="NA"/>
    <x v="2"/>
    <s v="91k to 110k"/>
    <s v="NA"/>
    <s v="NA"/>
    <s v="NA"/>
    <s v="NA"/>
    <s v="NA"/>
    <s v="NA"/>
    <s v="NA"/>
    <x v="0"/>
  </r>
  <r>
    <d v="2023-01-14T00:00:00"/>
    <s v="India"/>
    <n v="473551"/>
    <x v="0"/>
    <x v="4"/>
    <x v="2"/>
    <s v="Yes"/>
    <x v="1"/>
    <x v="0"/>
    <n v="5"/>
    <x v="1"/>
    <x v="2"/>
    <s v="Trial and error by doing side projects within the company"/>
    <s v="Design and Creative strategy in any company"/>
    <s v="Manager who explains what is expected, sets a goal and helps achieve it"/>
    <s v="Work with 5 to 6 people in my team"/>
    <s v="NA"/>
    <s v="NA"/>
    <s v="NA"/>
    <x v="2"/>
    <s v="91k to 110k"/>
    <s v="NA"/>
    <s v="NA"/>
    <s v="NA"/>
    <s v="NA"/>
    <s v="NA"/>
    <s v="NA"/>
    <s v="NA"/>
    <x v="0"/>
  </r>
  <r>
    <d v="2023-01-14T00:00:00"/>
    <s v="India"/>
    <n v="473551"/>
    <x v="0"/>
    <x v="4"/>
    <x v="2"/>
    <s v="Yes"/>
    <x v="1"/>
    <x v="0"/>
    <n v="5"/>
    <x v="1"/>
    <x v="2"/>
    <s v="Trial and error by doing side projects within the company"/>
    <s v="Design and Creative strategy in any company"/>
    <s v="Manager who explains what is expected, sets a goal and helps achieve it"/>
    <s v="Work with more than 10 people in my team"/>
    <s v="NA"/>
    <s v="NA"/>
    <s v="NA"/>
    <x v="2"/>
    <s v="91k to 110k"/>
    <s v="NA"/>
    <s v="NA"/>
    <s v="NA"/>
    <s v="NA"/>
    <s v="NA"/>
    <s v="NA"/>
    <s v="NA"/>
    <x v="0"/>
  </r>
  <r>
    <d v="2023-01-14T00:00:00"/>
    <s v="India"/>
    <n v="473551"/>
    <x v="0"/>
    <x v="4"/>
    <x v="2"/>
    <s v="Yes"/>
    <x v="1"/>
    <x v="0"/>
    <n v="5"/>
    <x v="1"/>
    <x v="2"/>
    <s v="Trial and error by doing side projects within the company"/>
    <s v="Business Operations in any organization"/>
    <s v="Manager who explains what is expected, sets a goal and helps achieve it"/>
    <s v="Work with 5 to 6 people in my team"/>
    <s v="NA"/>
    <s v="NA"/>
    <s v="NA"/>
    <x v="2"/>
    <s v="91k to 110k"/>
    <s v="NA"/>
    <s v="NA"/>
    <s v="NA"/>
    <s v="NA"/>
    <s v="NA"/>
    <s v="NA"/>
    <s v="NA"/>
    <x v="0"/>
  </r>
  <r>
    <d v="2023-01-14T00:00:00"/>
    <s v="India"/>
    <n v="473551"/>
    <x v="0"/>
    <x v="4"/>
    <x v="2"/>
    <s v="Yes"/>
    <x v="1"/>
    <x v="0"/>
    <n v="5"/>
    <x v="1"/>
    <x v="2"/>
    <s v="Trial and error by doing side projects within the company"/>
    <s v="Business Operations in any organization"/>
    <s v="Manager who explains what is expected, sets a goal and helps achieve it"/>
    <s v="Work with more than 10 people in my team"/>
    <s v="NA"/>
    <s v="NA"/>
    <s v="NA"/>
    <x v="2"/>
    <s v="91k to 110k"/>
    <s v="NA"/>
    <s v="NA"/>
    <s v="NA"/>
    <s v="NA"/>
    <s v="NA"/>
    <s v="NA"/>
    <s v="NA"/>
    <x v="0"/>
  </r>
  <r>
    <d v="2023-01-14T00:00:00"/>
    <s v="India"/>
    <n v="473551"/>
    <x v="0"/>
    <x v="4"/>
    <x v="2"/>
    <s v="Yes"/>
    <x v="1"/>
    <x v="0"/>
    <n v="5"/>
    <x v="1"/>
    <x v="2"/>
    <s v="Trial and error by doing side projects within the company"/>
    <s v="Look deeply into Data and generate insights"/>
    <s v="Manager who explains what is expected, sets a goal and helps achieve it"/>
    <s v="Work with 5 to 6 people in my team"/>
    <s v="NA"/>
    <s v="NA"/>
    <s v="NA"/>
    <x v="2"/>
    <s v="91k to 110k"/>
    <s v="NA"/>
    <s v="NA"/>
    <s v="NA"/>
    <s v="NA"/>
    <s v="NA"/>
    <s v="NA"/>
    <s v="NA"/>
    <x v="0"/>
  </r>
  <r>
    <d v="2023-01-14T00:00:00"/>
    <s v="India"/>
    <n v="473551"/>
    <x v="0"/>
    <x v="4"/>
    <x v="2"/>
    <s v="Yes"/>
    <x v="1"/>
    <x v="0"/>
    <n v="5"/>
    <x v="1"/>
    <x v="2"/>
    <s v="Trial and error by doing side projects within the company"/>
    <s v="Look deeply into Data and generate insights"/>
    <s v="Manager who explains what is expected, sets a goal and helps achieve it"/>
    <s v="Work with more than 10 people in my team"/>
    <s v="NA"/>
    <s v="NA"/>
    <s v="NA"/>
    <x v="2"/>
    <s v="91k to 110k"/>
    <s v="NA"/>
    <s v="NA"/>
    <s v="NA"/>
    <s v="NA"/>
    <s v="NA"/>
    <s v="NA"/>
    <s v="NA"/>
    <x v="0"/>
  </r>
  <r>
    <d v="2023-01-14T00:00:00"/>
    <s v="India"/>
    <n v="522647"/>
    <x v="1"/>
    <x v="2"/>
    <x v="0"/>
    <s v="Yes"/>
    <x v="1"/>
    <x v="1"/>
    <n v="2"/>
    <x v="5"/>
    <x v="2"/>
    <s v="Self Paced Learning Portals"/>
    <s v="Design and Creative strategy in any company"/>
    <s v="Manager who clearly describes what she/he needs"/>
    <s v="Work with 2 to 3 people in my team"/>
    <s v="NA"/>
    <s v="NA"/>
    <s v="NA"/>
    <x v="4"/>
    <s v="71k to 90k"/>
    <s v="NA"/>
    <s v="NA"/>
    <s v="NA"/>
    <s v="NA"/>
    <s v="NA"/>
    <s v="NA"/>
    <s v="NA"/>
    <x v="0"/>
  </r>
  <r>
    <d v="2023-01-14T00:00:00"/>
    <s v="India"/>
    <n v="522647"/>
    <x v="1"/>
    <x v="2"/>
    <x v="0"/>
    <s v="Yes"/>
    <x v="1"/>
    <x v="1"/>
    <n v="2"/>
    <x v="5"/>
    <x v="2"/>
    <s v="Self Paced Learning Portals"/>
    <s v="Design and Creative strategy in any company"/>
    <s v="Manager who clearly describes what she/he needs"/>
    <s v="Work with 5 to 6 people in my team"/>
    <s v="NA"/>
    <s v="NA"/>
    <s v="NA"/>
    <x v="4"/>
    <s v="71k to 90k"/>
    <s v="NA"/>
    <s v="NA"/>
    <s v="NA"/>
    <s v="NA"/>
    <s v="NA"/>
    <s v="NA"/>
    <s v="NA"/>
    <x v="0"/>
  </r>
  <r>
    <d v="2023-01-14T00:00:00"/>
    <s v="India"/>
    <n v="522647"/>
    <x v="1"/>
    <x v="2"/>
    <x v="0"/>
    <s v="Yes"/>
    <x v="1"/>
    <x v="1"/>
    <n v="2"/>
    <x v="5"/>
    <x v="2"/>
    <s v="Self Paced Learning Portals"/>
    <s v="Business Operations in any organization"/>
    <s v="Manager who clearly describes what she/he needs"/>
    <s v="Work with 2 to 3 people in my team"/>
    <s v="NA"/>
    <s v="NA"/>
    <s v="NA"/>
    <x v="4"/>
    <s v="71k to 90k"/>
    <s v="NA"/>
    <s v="NA"/>
    <s v="NA"/>
    <s v="NA"/>
    <s v="NA"/>
    <s v="NA"/>
    <s v="NA"/>
    <x v="0"/>
  </r>
  <r>
    <d v="2023-01-14T00:00:00"/>
    <s v="India"/>
    <n v="522647"/>
    <x v="1"/>
    <x v="2"/>
    <x v="0"/>
    <s v="Yes"/>
    <x v="1"/>
    <x v="1"/>
    <n v="2"/>
    <x v="5"/>
    <x v="2"/>
    <s v="Self Paced Learning Portals"/>
    <s v="Business Operations in any organization"/>
    <s v="Manager who clearly describes what she/he needs"/>
    <s v="Work with 5 to 6 people in my team"/>
    <s v="NA"/>
    <s v="NA"/>
    <s v="NA"/>
    <x v="4"/>
    <s v="71k to 90k"/>
    <s v="NA"/>
    <s v="NA"/>
    <s v="NA"/>
    <s v="NA"/>
    <s v="NA"/>
    <s v="NA"/>
    <s v="NA"/>
    <x v="0"/>
  </r>
  <r>
    <d v="2023-01-14T00:00:00"/>
    <s v="India"/>
    <n v="522647"/>
    <x v="1"/>
    <x v="2"/>
    <x v="0"/>
    <s v="Yes"/>
    <x v="1"/>
    <x v="1"/>
    <n v="2"/>
    <x v="5"/>
    <x v="2"/>
    <s v="Self Paced Learning Portals"/>
    <s v="Design and Develop amazing software"/>
    <s v="Manager who clearly describes what she/he needs"/>
    <s v="Work with 2 to 3 people in my team"/>
    <s v="NA"/>
    <s v="NA"/>
    <s v="NA"/>
    <x v="4"/>
    <s v="71k to 90k"/>
    <s v="NA"/>
    <s v="NA"/>
    <s v="NA"/>
    <s v="NA"/>
    <s v="NA"/>
    <s v="NA"/>
    <s v="NA"/>
    <x v="0"/>
  </r>
  <r>
    <d v="2023-01-14T00:00:00"/>
    <s v="India"/>
    <n v="522647"/>
    <x v="1"/>
    <x v="2"/>
    <x v="0"/>
    <s v="Yes"/>
    <x v="1"/>
    <x v="1"/>
    <n v="2"/>
    <x v="5"/>
    <x v="2"/>
    <s v="Self Paced Learning Portals"/>
    <s v="Design and Develop amazing software"/>
    <s v="Manager who clearly describes what she/he needs"/>
    <s v="Work with 5 to 6 people in my team"/>
    <s v="NA"/>
    <s v="NA"/>
    <s v="NA"/>
    <x v="4"/>
    <s v="71k to 90k"/>
    <s v="NA"/>
    <s v="NA"/>
    <s v="NA"/>
    <s v="NA"/>
    <s v="NA"/>
    <s v="NA"/>
    <s v="NA"/>
    <x v="0"/>
  </r>
  <r>
    <d v="2023-01-14T00:00:00"/>
    <s v="India"/>
    <n v="522647"/>
    <x v="1"/>
    <x v="2"/>
    <x v="0"/>
    <s v="Yes"/>
    <x v="1"/>
    <x v="1"/>
    <n v="2"/>
    <x v="5"/>
    <x v="2"/>
    <s v="Trial and error by doing side projects within the company"/>
    <s v="Design and Creative strategy in any company"/>
    <s v="Manager who clearly describes what she/he needs"/>
    <s v="Work with 2 to 3 people in my team"/>
    <s v="NA"/>
    <s v="NA"/>
    <s v="NA"/>
    <x v="4"/>
    <s v="71k to 90k"/>
    <s v="NA"/>
    <s v="NA"/>
    <s v="NA"/>
    <s v="NA"/>
    <s v="NA"/>
    <s v="NA"/>
    <s v="NA"/>
    <x v="0"/>
  </r>
  <r>
    <d v="2023-01-14T00:00:00"/>
    <s v="India"/>
    <n v="522647"/>
    <x v="1"/>
    <x v="2"/>
    <x v="0"/>
    <s v="Yes"/>
    <x v="1"/>
    <x v="1"/>
    <n v="2"/>
    <x v="5"/>
    <x v="2"/>
    <s v="Trial and error by doing side projects within the company"/>
    <s v="Design and Creative strategy in any company"/>
    <s v="Manager who clearly describes what she/he needs"/>
    <s v="Work with 5 to 6 people in my team"/>
    <s v="NA"/>
    <s v="NA"/>
    <s v="NA"/>
    <x v="4"/>
    <s v="71k to 90k"/>
    <s v="NA"/>
    <s v="NA"/>
    <s v="NA"/>
    <s v="NA"/>
    <s v="NA"/>
    <s v="NA"/>
    <s v="NA"/>
    <x v="0"/>
  </r>
  <r>
    <d v="2023-01-14T00:00:00"/>
    <s v="India"/>
    <n v="522647"/>
    <x v="1"/>
    <x v="2"/>
    <x v="0"/>
    <s v="Yes"/>
    <x v="1"/>
    <x v="1"/>
    <n v="2"/>
    <x v="5"/>
    <x v="2"/>
    <s v="Trial and error by doing side projects within the company"/>
    <s v="Business Operations in any organization"/>
    <s v="Manager who clearly describes what she/he needs"/>
    <s v="Work with 2 to 3 people in my team"/>
    <s v="NA"/>
    <s v="NA"/>
    <s v="NA"/>
    <x v="4"/>
    <s v="71k to 90k"/>
    <s v="NA"/>
    <s v="NA"/>
    <s v="NA"/>
    <s v="NA"/>
    <s v="NA"/>
    <s v="NA"/>
    <s v="NA"/>
    <x v="0"/>
  </r>
  <r>
    <d v="2023-01-14T00:00:00"/>
    <s v="India"/>
    <n v="522647"/>
    <x v="1"/>
    <x v="2"/>
    <x v="0"/>
    <s v="Yes"/>
    <x v="1"/>
    <x v="1"/>
    <n v="2"/>
    <x v="5"/>
    <x v="2"/>
    <s v="Trial and error by doing side projects within the company"/>
    <s v="Business Operations in any organization"/>
    <s v="Manager who clearly describes what she/he needs"/>
    <s v="Work with 5 to 6 people in my team"/>
    <s v="NA"/>
    <s v="NA"/>
    <s v="NA"/>
    <x v="4"/>
    <s v="71k to 90k"/>
    <s v="NA"/>
    <s v="NA"/>
    <s v="NA"/>
    <s v="NA"/>
    <s v="NA"/>
    <s v="NA"/>
    <s v="NA"/>
    <x v="0"/>
  </r>
  <r>
    <d v="2023-01-14T00:00:00"/>
    <s v="India"/>
    <n v="522647"/>
    <x v="1"/>
    <x v="2"/>
    <x v="0"/>
    <s v="Yes"/>
    <x v="1"/>
    <x v="1"/>
    <n v="2"/>
    <x v="5"/>
    <x v="2"/>
    <s v="Trial and error by doing side projects within the company"/>
    <s v="Design and Develop amazing software"/>
    <s v="Manager who clearly describes what she/he needs"/>
    <s v="Work with 2 to 3 people in my team"/>
    <s v="NA"/>
    <s v="NA"/>
    <s v="NA"/>
    <x v="4"/>
    <s v="71k to 90k"/>
    <s v="NA"/>
    <s v="NA"/>
    <s v="NA"/>
    <s v="NA"/>
    <s v="NA"/>
    <s v="NA"/>
    <s v="NA"/>
    <x v="0"/>
  </r>
  <r>
    <d v="2023-01-14T00:00:00"/>
    <s v="India"/>
    <n v="522647"/>
    <x v="1"/>
    <x v="2"/>
    <x v="0"/>
    <s v="Yes"/>
    <x v="1"/>
    <x v="1"/>
    <n v="2"/>
    <x v="5"/>
    <x v="2"/>
    <s v="Trial and error by doing side projects within the company"/>
    <s v="Design and Develop amazing software"/>
    <s v="Manager who clearly describes what she/he needs"/>
    <s v="Work with 5 to 6 people in my team"/>
    <s v="NA"/>
    <s v="NA"/>
    <s v="NA"/>
    <x v="4"/>
    <s v="71k to 90k"/>
    <s v="NA"/>
    <s v="NA"/>
    <s v="NA"/>
    <s v="NA"/>
    <s v="NA"/>
    <s v="NA"/>
    <s v="NA"/>
    <x v="0"/>
  </r>
  <r>
    <d v="2023-01-14T00:00:00"/>
    <s v="India"/>
    <n v="500083"/>
    <x v="1"/>
    <x v="2"/>
    <x v="0"/>
    <s v="Yes"/>
    <x v="0"/>
    <x v="1"/>
    <n v="9"/>
    <x v="5"/>
    <x v="0"/>
    <s v="Self Paced Learning Portals"/>
    <s v="Business Operations in any organization"/>
    <s v="Manager who explains what is expected, sets a goal and helps achieve it"/>
    <s v="Work with 2 to 3 people in my team"/>
    <s v="NA"/>
    <s v="NA"/>
    <s v="NA"/>
    <x v="5"/>
    <s v="91k to 110k"/>
    <s v="NA"/>
    <s v="NA"/>
    <s v="NA"/>
    <s v="NA"/>
    <s v="NA"/>
    <s v="NA"/>
    <s v="NA"/>
    <x v="0"/>
  </r>
  <r>
    <d v="2023-01-14T00:00:00"/>
    <s v="India"/>
    <n v="500083"/>
    <x v="1"/>
    <x v="2"/>
    <x v="0"/>
    <s v="Yes"/>
    <x v="0"/>
    <x v="1"/>
    <n v="9"/>
    <x v="5"/>
    <x v="0"/>
    <s v="Self Paced Learning Portals"/>
    <s v="Business Operations in any organization"/>
    <s v="Manager who explains what is expected, sets a goal and helps achieve it"/>
    <s v="Work with 5 to 6 people in my team"/>
    <s v="NA"/>
    <s v="NA"/>
    <s v="NA"/>
    <x v="5"/>
    <s v="91k to 110k"/>
    <s v="NA"/>
    <s v="NA"/>
    <s v="NA"/>
    <s v="NA"/>
    <s v="NA"/>
    <s v="NA"/>
    <s v="NA"/>
    <x v="0"/>
  </r>
  <r>
    <d v="2023-01-14T00:00:00"/>
    <s v="India"/>
    <n v="500083"/>
    <x v="1"/>
    <x v="2"/>
    <x v="0"/>
    <s v="Yes"/>
    <x v="0"/>
    <x v="1"/>
    <n v="9"/>
    <x v="5"/>
    <x v="0"/>
    <s v="Self Paced Learning Portals"/>
    <s v="Build and develop a Team"/>
    <s v="Manager who explains what is expected, sets a goal and helps achieve it"/>
    <s v="Work with 2 to 3 people in my team"/>
    <s v="NA"/>
    <s v="NA"/>
    <s v="NA"/>
    <x v="5"/>
    <s v="91k to 110k"/>
    <s v="NA"/>
    <s v="NA"/>
    <s v="NA"/>
    <s v="NA"/>
    <s v="NA"/>
    <s v="NA"/>
    <s v="NA"/>
    <x v="0"/>
  </r>
  <r>
    <d v="2023-01-14T00:00:00"/>
    <s v="India"/>
    <n v="500083"/>
    <x v="1"/>
    <x v="2"/>
    <x v="0"/>
    <s v="Yes"/>
    <x v="0"/>
    <x v="1"/>
    <n v="9"/>
    <x v="5"/>
    <x v="0"/>
    <s v="Self Paced Learning Portals"/>
    <s v="Build and develop a Team"/>
    <s v="Manager who explains what is expected, sets a goal and helps achieve it"/>
    <s v="Work with 5 to 6 people in my team"/>
    <s v="NA"/>
    <s v="NA"/>
    <s v="NA"/>
    <x v="5"/>
    <s v="91k to 110k"/>
    <s v="NA"/>
    <s v="NA"/>
    <s v="NA"/>
    <s v="NA"/>
    <s v="NA"/>
    <s v="NA"/>
    <s v="NA"/>
    <x v="0"/>
  </r>
  <r>
    <d v="2023-01-14T00:00:00"/>
    <s v="India"/>
    <n v="500083"/>
    <x v="1"/>
    <x v="2"/>
    <x v="0"/>
    <s v="Yes"/>
    <x v="0"/>
    <x v="1"/>
    <n v="9"/>
    <x v="5"/>
    <x v="0"/>
    <s v="Self Paced Learning Portals"/>
    <s v="Look deeply into Data and generate insights"/>
    <s v="Manager who explains what is expected, sets a goal and helps achieve it"/>
    <s v="Work with 2 to 3 people in my team"/>
    <s v="NA"/>
    <s v="NA"/>
    <s v="NA"/>
    <x v="5"/>
    <s v="91k to 110k"/>
    <s v="NA"/>
    <s v="NA"/>
    <s v="NA"/>
    <s v="NA"/>
    <s v="NA"/>
    <s v="NA"/>
    <s v="NA"/>
    <x v="0"/>
  </r>
  <r>
    <d v="2023-01-14T00:00:00"/>
    <s v="India"/>
    <n v="500083"/>
    <x v="1"/>
    <x v="2"/>
    <x v="0"/>
    <s v="Yes"/>
    <x v="0"/>
    <x v="1"/>
    <n v="9"/>
    <x v="5"/>
    <x v="0"/>
    <s v="Self Paced Learning Portals"/>
    <s v="Look deeply into Data and generate insights"/>
    <s v="Manager who explains what is expected, sets a goal and helps achieve it"/>
    <s v="Work with 5 to 6 people in my team"/>
    <s v="NA"/>
    <s v="NA"/>
    <s v="NA"/>
    <x v="5"/>
    <s v="91k to 110k"/>
    <s v="NA"/>
    <s v="NA"/>
    <s v="NA"/>
    <s v="NA"/>
    <s v="NA"/>
    <s v="NA"/>
    <s v="NA"/>
    <x v="0"/>
  </r>
  <r>
    <d v="2023-01-14T00:00:00"/>
    <s v="India"/>
    <n v="500083"/>
    <x v="1"/>
    <x v="2"/>
    <x v="0"/>
    <s v="Yes"/>
    <x v="0"/>
    <x v="1"/>
    <n v="9"/>
    <x v="5"/>
    <x v="0"/>
    <s v="Learning by observing others"/>
    <s v="Business Operations in any organization"/>
    <s v="Manager who explains what is expected, sets a goal and helps achieve it"/>
    <s v="Work with 2 to 3 people in my team"/>
    <s v="NA"/>
    <s v="NA"/>
    <s v="NA"/>
    <x v="5"/>
    <s v="91k to 110k"/>
    <s v="NA"/>
    <s v="NA"/>
    <s v="NA"/>
    <s v="NA"/>
    <s v="NA"/>
    <s v="NA"/>
    <s v="NA"/>
    <x v="0"/>
  </r>
  <r>
    <d v="2023-01-14T00:00:00"/>
    <s v="India"/>
    <n v="500083"/>
    <x v="1"/>
    <x v="2"/>
    <x v="0"/>
    <s v="Yes"/>
    <x v="0"/>
    <x v="1"/>
    <n v="9"/>
    <x v="5"/>
    <x v="0"/>
    <s v="Learning by observing others"/>
    <s v="Business Operations in any organization"/>
    <s v="Manager who explains what is expected, sets a goal and helps achieve it"/>
    <s v="Work with 5 to 6 people in my team"/>
    <s v="NA"/>
    <s v="NA"/>
    <s v="NA"/>
    <x v="5"/>
    <s v="91k to 110k"/>
    <s v="NA"/>
    <s v="NA"/>
    <s v="NA"/>
    <s v="NA"/>
    <s v="NA"/>
    <s v="NA"/>
    <s v="NA"/>
    <x v="0"/>
  </r>
  <r>
    <d v="2023-01-14T00:00:00"/>
    <s v="India"/>
    <n v="500083"/>
    <x v="1"/>
    <x v="2"/>
    <x v="0"/>
    <s v="Yes"/>
    <x v="0"/>
    <x v="1"/>
    <n v="9"/>
    <x v="5"/>
    <x v="0"/>
    <s v="Learning by observing others"/>
    <s v="Build and develop a Team"/>
    <s v="Manager who explains what is expected, sets a goal and helps achieve it"/>
    <s v="Work with 2 to 3 people in my team"/>
    <s v="NA"/>
    <s v="NA"/>
    <s v="NA"/>
    <x v="5"/>
    <s v="91k to 110k"/>
    <s v="NA"/>
    <s v="NA"/>
    <s v="NA"/>
    <s v="NA"/>
    <s v="NA"/>
    <s v="NA"/>
    <s v="NA"/>
    <x v="0"/>
  </r>
  <r>
    <d v="2023-01-14T00:00:00"/>
    <s v="India"/>
    <n v="500083"/>
    <x v="1"/>
    <x v="2"/>
    <x v="0"/>
    <s v="Yes"/>
    <x v="0"/>
    <x v="1"/>
    <n v="9"/>
    <x v="5"/>
    <x v="0"/>
    <s v="Learning by observing others"/>
    <s v="Build and develop a Team"/>
    <s v="Manager who explains what is expected, sets a goal and helps achieve it"/>
    <s v="Work with 5 to 6 people in my team"/>
    <s v="NA"/>
    <s v="NA"/>
    <s v="NA"/>
    <x v="5"/>
    <s v="91k to 110k"/>
    <s v="NA"/>
    <s v="NA"/>
    <s v="NA"/>
    <s v="NA"/>
    <s v="NA"/>
    <s v="NA"/>
    <s v="NA"/>
    <x v="0"/>
  </r>
  <r>
    <d v="2023-01-14T00:00:00"/>
    <s v="India"/>
    <n v="500083"/>
    <x v="1"/>
    <x v="2"/>
    <x v="0"/>
    <s v="Yes"/>
    <x v="0"/>
    <x v="1"/>
    <n v="9"/>
    <x v="5"/>
    <x v="0"/>
    <s v="Learning by observing others"/>
    <s v="Look deeply into Data and generate insights"/>
    <s v="Manager who explains what is expected, sets a goal and helps achieve it"/>
    <s v="Work with 2 to 3 people in my team"/>
    <s v="NA"/>
    <s v="NA"/>
    <s v="NA"/>
    <x v="5"/>
    <s v="91k to 110k"/>
    <s v="NA"/>
    <s v="NA"/>
    <s v="NA"/>
    <s v="NA"/>
    <s v="NA"/>
    <s v="NA"/>
    <s v="NA"/>
    <x v="0"/>
  </r>
  <r>
    <d v="2023-01-14T00:00:00"/>
    <s v="India"/>
    <n v="500083"/>
    <x v="1"/>
    <x v="2"/>
    <x v="0"/>
    <s v="Yes"/>
    <x v="0"/>
    <x v="1"/>
    <n v="9"/>
    <x v="5"/>
    <x v="0"/>
    <s v="Learning by observing others"/>
    <s v="Look deeply into Data and generate insights"/>
    <s v="Manager who explains what is expected, sets a goal and helps achieve it"/>
    <s v="Work with 5 to 6 people in my team"/>
    <s v="NA"/>
    <s v="NA"/>
    <s v="NA"/>
    <x v="5"/>
    <s v="91k to 110k"/>
    <s v="NA"/>
    <s v="NA"/>
    <s v="NA"/>
    <s v="NA"/>
    <s v="NA"/>
    <s v="NA"/>
    <s v="NA"/>
    <x v="0"/>
  </r>
  <r>
    <d v="2023-01-14T00:00:00"/>
    <s v="India"/>
    <n v="305001"/>
    <x v="1"/>
    <x v="3"/>
    <x v="2"/>
    <s v="Yes"/>
    <x v="0"/>
    <x v="0"/>
    <n v="6"/>
    <x v="1"/>
    <x v="1"/>
    <s v="Instructor or Expert Learning Programs"/>
    <s v="Manage and drive End-to-End Projects or Products"/>
    <s v="Manager who explains what is expected, sets a goal and helps achieve it"/>
    <s v="Work with 2 to 3 people in my team"/>
    <s v="NA"/>
    <s v="NA"/>
    <s v="NA"/>
    <x v="2"/>
    <s v="&gt;151k"/>
    <s v="NA"/>
    <s v="NA"/>
    <s v="NA"/>
    <s v="NA"/>
    <s v="NA"/>
    <s v="NA"/>
    <s v="NA"/>
    <x v="0"/>
  </r>
  <r>
    <d v="2023-01-14T00:00:00"/>
    <s v="India"/>
    <n v="305001"/>
    <x v="1"/>
    <x v="3"/>
    <x v="2"/>
    <s v="Yes"/>
    <x v="0"/>
    <x v="0"/>
    <n v="6"/>
    <x v="1"/>
    <x v="1"/>
    <s v="Instructor or Expert Learning Programs"/>
    <s v="Look deeply into Data and generate insights"/>
    <s v="Manager who explains what is expected, sets a goal and helps achieve it"/>
    <s v="Work with 2 to 3 people in my team"/>
    <s v="NA"/>
    <s v="NA"/>
    <s v="NA"/>
    <x v="2"/>
    <s v="&gt;151k"/>
    <s v="NA"/>
    <s v="NA"/>
    <s v="NA"/>
    <s v="NA"/>
    <s v="NA"/>
    <s v="NA"/>
    <s v="NA"/>
    <x v="0"/>
  </r>
  <r>
    <d v="2023-01-14T00:00:00"/>
    <s v="India"/>
    <n v="305001"/>
    <x v="1"/>
    <x v="3"/>
    <x v="2"/>
    <s v="Yes"/>
    <x v="0"/>
    <x v="0"/>
    <n v="6"/>
    <x v="1"/>
    <x v="1"/>
    <s v="Instructor or Expert Learning Programs"/>
    <s v="Work as a freelancer and do my thing my way"/>
    <s v="Manager who explains what is expected, sets a goal and helps achieve it"/>
    <s v="Work with 2 to 3 people in my team"/>
    <s v="NA"/>
    <s v="NA"/>
    <s v="NA"/>
    <x v="2"/>
    <s v="&gt;151k"/>
    <s v="NA"/>
    <s v="NA"/>
    <s v="NA"/>
    <s v="NA"/>
    <s v="NA"/>
    <s v="NA"/>
    <s v="NA"/>
    <x v="0"/>
  </r>
  <r>
    <d v="2023-01-14T00:00:00"/>
    <s v="India"/>
    <n v="305001"/>
    <x v="1"/>
    <x v="3"/>
    <x v="2"/>
    <s v="Yes"/>
    <x v="0"/>
    <x v="0"/>
    <n v="6"/>
    <x v="1"/>
    <x v="1"/>
    <s v="Trial and error by doing side projects within the company"/>
    <s v="Manage and drive End-to-End Projects or Products"/>
    <s v="Manager who explains what is expected, sets a goal and helps achieve it"/>
    <s v="Work with 2 to 3 people in my team"/>
    <s v="NA"/>
    <s v="NA"/>
    <s v="NA"/>
    <x v="2"/>
    <s v="&gt;151k"/>
    <s v="NA"/>
    <s v="NA"/>
    <s v="NA"/>
    <s v="NA"/>
    <s v="NA"/>
    <s v="NA"/>
    <s v="NA"/>
    <x v="0"/>
  </r>
  <r>
    <d v="2023-01-14T00:00:00"/>
    <s v="India"/>
    <n v="305001"/>
    <x v="1"/>
    <x v="3"/>
    <x v="2"/>
    <s v="Yes"/>
    <x v="0"/>
    <x v="0"/>
    <n v="6"/>
    <x v="1"/>
    <x v="1"/>
    <s v="Trial and error by doing side projects within the company"/>
    <s v="Look deeply into Data and generate insights"/>
    <s v="Manager who explains what is expected, sets a goal and helps achieve it"/>
    <s v="Work with 2 to 3 people in my team"/>
    <s v="NA"/>
    <s v="NA"/>
    <s v="NA"/>
    <x v="2"/>
    <s v="&gt;151k"/>
    <s v="NA"/>
    <s v="NA"/>
    <s v="NA"/>
    <s v="NA"/>
    <s v="NA"/>
    <s v="NA"/>
    <s v="NA"/>
    <x v="0"/>
  </r>
  <r>
    <d v="2023-01-14T00:00:00"/>
    <s v="India"/>
    <n v="305001"/>
    <x v="1"/>
    <x v="3"/>
    <x v="2"/>
    <s v="Yes"/>
    <x v="0"/>
    <x v="0"/>
    <n v="6"/>
    <x v="1"/>
    <x v="1"/>
    <s v="Trial and error by doing side projects within the company"/>
    <s v="Work as a freelancer and do my thing my way"/>
    <s v="Manager who explains what is expected, sets a goal and helps achieve it"/>
    <s v="Work with 2 to 3 people in my team"/>
    <s v="NA"/>
    <s v="NA"/>
    <s v="NA"/>
    <x v="2"/>
    <s v="&gt;151k"/>
    <s v="NA"/>
    <s v="NA"/>
    <s v="NA"/>
    <s v="NA"/>
    <s v="NA"/>
    <s v="NA"/>
    <s v="NA"/>
    <x v="0"/>
  </r>
  <r>
    <d v="2023-01-14T00:00:00"/>
    <s v="India"/>
    <n v="110034"/>
    <x v="0"/>
    <x v="1"/>
    <x v="0"/>
    <s v="Yes"/>
    <x v="0"/>
    <x v="0"/>
    <n v="5"/>
    <x v="5"/>
    <x v="0"/>
    <s v="Self Paced Learning Portals"/>
    <s v="Design and Creative strategy in any company"/>
    <s v="Manager who sets targets and expects me to achieve it"/>
    <s v="Work with 7 to 10 or more people in my team"/>
    <s v="NA"/>
    <s v="NA"/>
    <s v="NA"/>
    <x v="1"/>
    <s v="91k to 110k"/>
    <s v="NA"/>
    <s v="NA"/>
    <s v="NA"/>
    <s v="NA"/>
    <s v="NA"/>
    <s v="NA"/>
    <s v="NA"/>
    <x v="0"/>
  </r>
  <r>
    <d v="2023-01-14T00:00:00"/>
    <s v="India"/>
    <n v="110034"/>
    <x v="0"/>
    <x v="1"/>
    <x v="0"/>
    <s v="Yes"/>
    <x v="0"/>
    <x v="0"/>
    <n v="5"/>
    <x v="5"/>
    <x v="0"/>
    <s v="Self Paced Learning Portals"/>
    <s v="Design and Creative strategy in any company"/>
    <s v="Manager who sets targets and expects me to achieve it"/>
    <s v="Work with more than 10 people in my team"/>
    <s v="NA"/>
    <s v="NA"/>
    <s v="NA"/>
    <x v="1"/>
    <s v="91k to 110k"/>
    <s v="NA"/>
    <s v="NA"/>
    <s v="NA"/>
    <s v="NA"/>
    <s v="NA"/>
    <s v="NA"/>
    <s v="NA"/>
    <x v="0"/>
  </r>
  <r>
    <d v="2023-01-14T00:00:00"/>
    <s v="India"/>
    <n v="110034"/>
    <x v="0"/>
    <x v="1"/>
    <x v="0"/>
    <s v="Yes"/>
    <x v="0"/>
    <x v="0"/>
    <n v="5"/>
    <x v="5"/>
    <x v="0"/>
    <s v="Self Paced Learning Portals"/>
    <s v="Business Operations in any organization"/>
    <s v="Manager who sets targets and expects me to achieve it"/>
    <s v="Work with 7 to 10 or more people in my team"/>
    <s v="NA"/>
    <s v="NA"/>
    <s v="NA"/>
    <x v="1"/>
    <s v="91k to 110k"/>
    <s v="NA"/>
    <s v="NA"/>
    <s v="NA"/>
    <s v="NA"/>
    <s v="NA"/>
    <s v="NA"/>
    <s v="NA"/>
    <x v="0"/>
  </r>
  <r>
    <d v="2023-01-14T00:00:00"/>
    <s v="India"/>
    <n v="110034"/>
    <x v="0"/>
    <x v="1"/>
    <x v="0"/>
    <s v="Yes"/>
    <x v="0"/>
    <x v="0"/>
    <n v="5"/>
    <x v="5"/>
    <x v="0"/>
    <s v="Self Paced Learning Portals"/>
    <s v="Business Operations in any organization"/>
    <s v="Manager who sets targets and expects me to achieve it"/>
    <s v="Work with more than 10 people in my team"/>
    <s v="NA"/>
    <s v="NA"/>
    <s v="NA"/>
    <x v="1"/>
    <s v="91k to 110k"/>
    <s v="NA"/>
    <s v="NA"/>
    <s v="NA"/>
    <s v="NA"/>
    <s v="NA"/>
    <s v="NA"/>
    <s v="NA"/>
    <x v="0"/>
  </r>
  <r>
    <d v="2023-01-14T00:00:00"/>
    <s v="India"/>
    <n v="110034"/>
    <x v="0"/>
    <x v="1"/>
    <x v="0"/>
    <s v="Yes"/>
    <x v="0"/>
    <x v="0"/>
    <n v="5"/>
    <x v="5"/>
    <x v="0"/>
    <s v="Self Paced Learning Portals"/>
    <s v="Look deeply into Data and generate insights"/>
    <s v="Manager who sets targets and expects me to achieve it"/>
    <s v="Work with 7 to 10 or more people in my team"/>
    <s v="NA"/>
    <s v="NA"/>
    <s v="NA"/>
    <x v="1"/>
    <s v="91k to 110k"/>
    <s v="NA"/>
    <s v="NA"/>
    <s v="NA"/>
    <s v="NA"/>
    <s v="NA"/>
    <s v="NA"/>
    <s v="NA"/>
    <x v="0"/>
  </r>
  <r>
    <d v="2023-01-14T00:00:00"/>
    <s v="India"/>
    <n v="110034"/>
    <x v="0"/>
    <x v="1"/>
    <x v="0"/>
    <s v="Yes"/>
    <x v="0"/>
    <x v="0"/>
    <n v="5"/>
    <x v="5"/>
    <x v="0"/>
    <s v="Self Paced Learning Portals"/>
    <s v="Look deeply into Data and generate insights"/>
    <s v="Manager who sets targets and expects me to achieve it"/>
    <s v="Work with more than 10 people in my team"/>
    <s v="NA"/>
    <s v="NA"/>
    <s v="NA"/>
    <x v="1"/>
    <s v="91k to 110k"/>
    <s v="NA"/>
    <s v="NA"/>
    <s v="NA"/>
    <s v="NA"/>
    <s v="NA"/>
    <s v="NA"/>
    <s v="NA"/>
    <x v="0"/>
  </r>
  <r>
    <d v="2023-01-14T00:00:00"/>
    <s v="India"/>
    <n v="110034"/>
    <x v="0"/>
    <x v="1"/>
    <x v="0"/>
    <s v="Yes"/>
    <x v="0"/>
    <x v="0"/>
    <n v="5"/>
    <x v="5"/>
    <x v="0"/>
    <s v="Learning by observing others"/>
    <s v="Design and Creative strategy in any company"/>
    <s v="Manager who sets targets and expects me to achieve it"/>
    <s v="Work with 7 to 10 or more people in my team"/>
    <s v="NA"/>
    <s v="NA"/>
    <s v="NA"/>
    <x v="1"/>
    <s v="91k to 110k"/>
    <s v="NA"/>
    <s v="NA"/>
    <s v="NA"/>
    <s v="NA"/>
    <s v="NA"/>
    <s v="NA"/>
    <s v="NA"/>
    <x v="0"/>
  </r>
  <r>
    <d v="2023-01-14T00:00:00"/>
    <s v="India"/>
    <n v="110034"/>
    <x v="0"/>
    <x v="1"/>
    <x v="0"/>
    <s v="Yes"/>
    <x v="0"/>
    <x v="0"/>
    <n v="5"/>
    <x v="5"/>
    <x v="0"/>
    <s v="Learning by observing others"/>
    <s v="Design and Creative strategy in any company"/>
    <s v="Manager who sets targets and expects me to achieve it"/>
    <s v="Work with more than 10 people in my team"/>
    <s v="NA"/>
    <s v="NA"/>
    <s v="NA"/>
    <x v="1"/>
    <s v="91k to 110k"/>
    <s v="NA"/>
    <s v="NA"/>
    <s v="NA"/>
    <s v="NA"/>
    <s v="NA"/>
    <s v="NA"/>
    <s v="NA"/>
    <x v="0"/>
  </r>
  <r>
    <d v="2023-01-14T00:00:00"/>
    <s v="India"/>
    <n v="110034"/>
    <x v="0"/>
    <x v="1"/>
    <x v="0"/>
    <s v="Yes"/>
    <x v="0"/>
    <x v="0"/>
    <n v="5"/>
    <x v="5"/>
    <x v="0"/>
    <s v="Learning by observing others"/>
    <s v="Business Operations in any organization"/>
    <s v="Manager who sets targets and expects me to achieve it"/>
    <s v="Work with 7 to 10 or more people in my team"/>
    <s v="NA"/>
    <s v="NA"/>
    <s v="NA"/>
    <x v="1"/>
    <s v="91k to 110k"/>
    <s v="NA"/>
    <s v="NA"/>
    <s v="NA"/>
    <s v="NA"/>
    <s v="NA"/>
    <s v="NA"/>
    <s v="NA"/>
    <x v="0"/>
  </r>
  <r>
    <d v="2023-01-14T00:00:00"/>
    <s v="India"/>
    <n v="110034"/>
    <x v="0"/>
    <x v="1"/>
    <x v="0"/>
    <s v="Yes"/>
    <x v="0"/>
    <x v="0"/>
    <n v="5"/>
    <x v="5"/>
    <x v="0"/>
    <s v="Learning by observing others"/>
    <s v="Business Operations in any organization"/>
    <s v="Manager who sets targets and expects me to achieve it"/>
    <s v="Work with more than 10 people in my team"/>
    <s v="NA"/>
    <s v="NA"/>
    <s v="NA"/>
    <x v="1"/>
    <s v="91k to 110k"/>
    <s v="NA"/>
    <s v="NA"/>
    <s v="NA"/>
    <s v="NA"/>
    <s v="NA"/>
    <s v="NA"/>
    <s v="NA"/>
    <x v="0"/>
  </r>
  <r>
    <d v="2023-01-14T00:00:00"/>
    <s v="India"/>
    <n v="110034"/>
    <x v="0"/>
    <x v="1"/>
    <x v="0"/>
    <s v="Yes"/>
    <x v="0"/>
    <x v="0"/>
    <n v="5"/>
    <x v="5"/>
    <x v="0"/>
    <s v="Learning by observing others"/>
    <s v="Look deeply into Data and generate insights"/>
    <s v="Manager who sets targets and expects me to achieve it"/>
    <s v="Work with 7 to 10 or more people in my team"/>
    <s v="NA"/>
    <s v="NA"/>
    <s v="NA"/>
    <x v="1"/>
    <s v="91k to 110k"/>
    <s v="NA"/>
    <s v="NA"/>
    <s v="NA"/>
    <s v="NA"/>
    <s v="NA"/>
    <s v="NA"/>
    <s v="NA"/>
    <x v="0"/>
  </r>
  <r>
    <d v="2023-01-14T00:00:00"/>
    <s v="India"/>
    <n v="110034"/>
    <x v="0"/>
    <x v="1"/>
    <x v="0"/>
    <s v="Yes"/>
    <x v="0"/>
    <x v="0"/>
    <n v="5"/>
    <x v="5"/>
    <x v="0"/>
    <s v="Learning by observing others"/>
    <s v="Look deeply into Data and generate insights"/>
    <s v="Manager who sets targets and expects me to achieve it"/>
    <s v="Work with more than 10 people in my team"/>
    <s v="NA"/>
    <s v="NA"/>
    <s v="NA"/>
    <x v="1"/>
    <s v="91k to 110k"/>
    <s v="NA"/>
    <s v="NA"/>
    <s v="NA"/>
    <s v="NA"/>
    <s v="NA"/>
    <s v="NA"/>
    <s v="NA"/>
    <x v="0"/>
  </r>
  <r>
    <d v="2023-01-18T00:00:00"/>
    <s v="India"/>
    <n v="760009"/>
    <x v="0"/>
    <x v="0"/>
    <x v="2"/>
    <s v="Yes"/>
    <x v="0"/>
    <x v="1"/>
    <n v="5"/>
    <x v="2"/>
    <x v="2"/>
    <s v="Instructor or Expert Learning Programs"/>
    <s v="Design and Creative strategy in any company"/>
    <s v="Manager who explains what is expected, sets a goal and helps achieve it"/>
    <s v="Work with more than 10 people in my team"/>
    <s v="NA"/>
    <s v="NA"/>
    <s v="NA"/>
    <x v="5"/>
    <s v="91k to 110k"/>
    <s v="NA"/>
    <s v="NA"/>
    <s v="NA"/>
    <s v="NA"/>
    <s v="NA"/>
    <s v="NA"/>
    <s v="NA"/>
    <x v="0"/>
  </r>
  <r>
    <d v="2023-01-18T00:00:00"/>
    <s v="India"/>
    <n v="760009"/>
    <x v="0"/>
    <x v="0"/>
    <x v="2"/>
    <s v="Yes"/>
    <x v="0"/>
    <x v="1"/>
    <n v="5"/>
    <x v="2"/>
    <x v="2"/>
    <s v="Instructor or Expert Learning Programs"/>
    <s v="Business Operations in any organization"/>
    <s v="Manager who explains what is expected, sets a goal and helps achieve it"/>
    <s v="Work with more than 10 people in my team"/>
    <s v="NA"/>
    <s v="NA"/>
    <s v="NA"/>
    <x v="5"/>
    <s v="91k to 110k"/>
    <s v="NA"/>
    <s v="NA"/>
    <s v="NA"/>
    <s v="NA"/>
    <s v="NA"/>
    <s v="NA"/>
    <s v="NA"/>
    <x v="0"/>
  </r>
  <r>
    <d v="2023-01-18T00:00:00"/>
    <s v="India"/>
    <n v="760009"/>
    <x v="0"/>
    <x v="0"/>
    <x v="2"/>
    <s v="Yes"/>
    <x v="0"/>
    <x v="1"/>
    <n v="5"/>
    <x v="2"/>
    <x v="2"/>
    <s v="Instructor or Expert Learning Programs"/>
    <s v="Look deeply into Data and generate insights"/>
    <s v="Manager who explains what is expected, sets a goal and helps achieve it"/>
    <s v="Work with more than 10 people in my team"/>
    <s v="NA"/>
    <s v="NA"/>
    <s v="NA"/>
    <x v="5"/>
    <s v="91k to 110k"/>
    <s v="NA"/>
    <s v="NA"/>
    <s v="NA"/>
    <s v="NA"/>
    <s v="NA"/>
    <s v="NA"/>
    <s v="NA"/>
    <x v="0"/>
  </r>
  <r>
    <d v="2023-01-18T00:00:00"/>
    <s v="India"/>
    <n v="760009"/>
    <x v="0"/>
    <x v="0"/>
    <x v="2"/>
    <s v="Yes"/>
    <x v="0"/>
    <x v="1"/>
    <n v="5"/>
    <x v="2"/>
    <x v="2"/>
    <s v="Trial and error by doing side projects within the company"/>
    <s v="Design and Creative strategy in any company"/>
    <s v="Manager who explains what is expected, sets a goal and helps achieve it"/>
    <s v="Work with more than 10 people in my team"/>
    <s v="NA"/>
    <s v="NA"/>
    <s v="NA"/>
    <x v="5"/>
    <s v="91k to 110k"/>
    <s v="NA"/>
    <s v="NA"/>
    <s v="NA"/>
    <s v="NA"/>
    <s v="NA"/>
    <s v="NA"/>
    <s v="NA"/>
    <x v="0"/>
  </r>
  <r>
    <d v="2023-01-18T00:00:00"/>
    <s v="India"/>
    <n v="760009"/>
    <x v="0"/>
    <x v="0"/>
    <x v="2"/>
    <s v="Yes"/>
    <x v="0"/>
    <x v="1"/>
    <n v="5"/>
    <x v="2"/>
    <x v="2"/>
    <s v="Trial and error by doing side projects within the company"/>
    <s v="Business Operations in any organization"/>
    <s v="Manager who explains what is expected, sets a goal and helps achieve it"/>
    <s v="Work with more than 10 people in my team"/>
    <s v="NA"/>
    <s v="NA"/>
    <s v="NA"/>
    <x v="5"/>
    <s v="91k to 110k"/>
    <s v="NA"/>
    <s v="NA"/>
    <s v="NA"/>
    <s v="NA"/>
    <s v="NA"/>
    <s v="NA"/>
    <s v="NA"/>
    <x v="0"/>
  </r>
  <r>
    <d v="2023-01-18T00:00:00"/>
    <s v="India"/>
    <n v="760009"/>
    <x v="0"/>
    <x v="0"/>
    <x v="2"/>
    <s v="Yes"/>
    <x v="0"/>
    <x v="1"/>
    <n v="5"/>
    <x v="2"/>
    <x v="2"/>
    <s v="Trial and error by doing side projects within the company"/>
    <s v="Look deeply into Data and generate insights"/>
    <s v="Manager who explains what is expected, sets a goal and helps achieve it"/>
    <s v="Work with more than 10 people in my team"/>
    <s v="NA"/>
    <s v="NA"/>
    <s v="NA"/>
    <x v="5"/>
    <s v="91k to 110k"/>
    <s v="NA"/>
    <s v="NA"/>
    <s v="NA"/>
    <s v="NA"/>
    <s v="NA"/>
    <s v="NA"/>
    <s v="NA"/>
    <x v="0"/>
  </r>
  <r>
    <d v="2023-01-18T00:00:00"/>
    <s v="India"/>
    <n v="500062"/>
    <x v="1"/>
    <x v="4"/>
    <x v="0"/>
    <s v="Yes"/>
    <x v="0"/>
    <x v="0"/>
    <n v="5"/>
    <x v="3"/>
    <x v="2"/>
    <s v="Self Paced Learning Portals"/>
    <s v="Design and Creative strategy in any company"/>
    <s v="Manager who sets goal and helps me achieve it"/>
    <s v="Work with 5 to 6 people in my team"/>
    <s v="NA"/>
    <s v="NA"/>
    <s v="NA"/>
    <x v="5"/>
    <s v="91k to 110k"/>
    <s v="NA"/>
    <s v="NA"/>
    <s v="NA"/>
    <s v="NA"/>
    <s v="NA"/>
    <s v="NA"/>
    <s v="NA"/>
    <x v="0"/>
  </r>
  <r>
    <d v="2023-01-18T00:00:00"/>
    <s v="India"/>
    <n v="500062"/>
    <x v="1"/>
    <x v="4"/>
    <x v="0"/>
    <s v="Yes"/>
    <x v="0"/>
    <x v="0"/>
    <n v="5"/>
    <x v="3"/>
    <x v="2"/>
    <s v="Self Paced Learning Portals"/>
    <s v="Design and Develop amazing software"/>
    <s v="Manager who sets goal and helps me achieve it"/>
    <s v="Work with 5 to 6 people in my team"/>
    <s v="NA"/>
    <s v="NA"/>
    <s v="NA"/>
    <x v="5"/>
    <s v="91k to 110k"/>
    <s v="NA"/>
    <s v="NA"/>
    <s v="NA"/>
    <s v="NA"/>
    <s v="NA"/>
    <s v="NA"/>
    <s v="NA"/>
    <x v="0"/>
  </r>
  <r>
    <d v="2023-01-18T00:00:00"/>
    <s v="India"/>
    <n v="500062"/>
    <x v="1"/>
    <x v="4"/>
    <x v="0"/>
    <s v="Yes"/>
    <x v="0"/>
    <x v="0"/>
    <n v="5"/>
    <x v="3"/>
    <x v="2"/>
    <s v="Self Paced Learning Portals"/>
    <s v="Become a content Creator in some platform"/>
    <s v="Manager who sets goal and helps me achieve it"/>
    <s v="Work with 5 to 6 people in my team"/>
    <s v="NA"/>
    <s v="NA"/>
    <s v="NA"/>
    <x v="5"/>
    <s v="91k to 110k"/>
    <s v="NA"/>
    <s v="NA"/>
    <s v="NA"/>
    <s v="NA"/>
    <s v="NA"/>
    <s v="NA"/>
    <s v="NA"/>
    <x v="0"/>
  </r>
  <r>
    <d v="2023-01-18T00:00:00"/>
    <s v="India"/>
    <n v="500062"/>
    <x v="1"/>
    <x v="4"/>
    <x v="0"/>
    <s v="Yes"/>
    <x v="0"/>
    <x v="0"/>
    <n v="5"/>
    <x v="3"/>
    <x v="2"/>
    <s v="Instructor or Expert Learning Programs"/>
    <s v="Design and Creative strategy in any company"/>
    <s v="Manager who sets goal and helps me achieve it"/>
    <s v="Work with 5 to 6 people in my team"/>
    <s v="NA"/>
    <s v="NA"/>
    <s v="NA"/>
    <x v="5"/>
    <s v="91k to 110k"/>
    <s v="NA"/>
    <s v="NA"/>
    <s v="NA"/>
    <s v="NA"/>
    <s v="NA"/>
    <s v="NA"/>
    <s v="NA"/>
    <x v="0"/>
  </r>
  <r>
    <d v="2023-01-18T00:00:00"/>
    <s v="India"/>
    <n v="500062"/>
    <x v="1"/>
    <x v="4"/>
    <x v="0"/>
    <s v="Yes"/>
    <x v="0"/>
    <x v="0"/>
    <n v="5"/>
    <x v="3"/>
    <x v="2"/>
    <s v="Instructor or Expert Learning Programs"/>
    <s v="Design and Develop amazing software"/>
    <s v="Manager who sets goal and helps me achieve it"/>
    <s v="Work with 5 to 6 people in my team"/>
    <s v="NA"/>
    <s v="NA"/>
    <s v="NA"/>
    <x v="5"/>
    <s v="91k to 110k"/>
    <s v="NA"/>
    <s v="NA"/>
    <s v="NA"/>
    <s v="NA"/>
    <s v="NA"/>
    <s v="NA"/>
    <s v="NA"/>
    <x v="0"/>
  </r>
  <r>
    <d v="2023-01-18T00:00:00"/>
    <s v="India"/>
    <n v="500062"/>
    <x v="1"/>
    <x v="4"/>
    <x v="0"/>
    <s v="Yes"/>
    <x v="0"/>
    <x v="0"/>
    <n v="5"/>
    <x v="3"/>
    <x v="2"/>
    <s v="Instructor or Expert Learning Programs"/>
    <s v="Become a content Creator in some platform"/>
    <s v="Manager who sets goal and helps me achieve it"/>
    <s v="Work with 5 to 6 people in my team"/>
    <s v="NA"/>
    <s v="NA"/>
    <s v="NA"/>
    <x v="5"/>
    <s v="91k to 110k"/>
    <s v="NA"/>
    <s v="NA"/>
    <s v="NA"/>
    <s v="NA"/>
    <s v="NA"/>
    <s v="NA"/>
    <s v="NA"/>
    <x v="0"/>
  </r>
  <r>
    <d v="2023-01-18T00:00:00"/>
    <s v="India"/>
    <n v="560100"/>
    <x v="1"/>
    <x v="0"/>
    <x v="0"/>
    <s v="Yes"/>
    <x v="1"/>
    <x v="0"/>
    <n v="6"/>
    <x v="4"/>
    <x v="1"/>
    <s v="Instructor or Expert Learning Programs"/>
    <s v="Design and Creative strategy in any company"/>
    <s v="Manager who explains what is expected, sets a goal and helps achieve it"/>
    <s v="Work with 5 to 6 people in my team"/>
    <s v="NA"/>
    <s v="NA"/>
    <s v="NA"/>
    <x v="3"/>
    <s v="50k to 70k"/>
    <s v="NA"/>
    <s v="NA"/>
    <s v="NA"/>
    <s v="NA"/>
    <s v="NA"/>
    <s v="NA"/>
    <s v="NA"/>
    <x v="0"/>
  </r>
  <r>
    <d v="2023-01-18T00:00:00"/>
    <s v="India"/>
    <n v="560100"/>
    <x v="1"/>
    <x v="0"/>
    <x v="0"/>
    <s v="Yes"/>
    <x v="1"/>
    <x v="0"/>
    <n v="6"/>
    <x v="4"/>
    <x v="1"/>
    <s v="Instructor or Expert Learning Programs"/>
    <s v="Build and develop a Team"/>
    <s v="Manager who explains what is expected, sets a goal and helps achieve it"/>
    <s v="Work with 5 to 6 people in my team"/>
    <s v="NA"/>
    <s v="NA"/>
    <s v="NA"/>
    <x v="3"/>
    <s v="50k to 70k"/>
    <s v="NA"/>
    <s v="NA"/>
    <s v="NA"/>
    <s v="NA"/>
    <s v="NA"/>
    <s v="NA"/>
    <s v="NA"/>
    <x v="0"/>
  </r>
  <r>
    <d v="2023-01-18T00:00:00"/>
    <s v="India"/>
    <n v="560100"/>
    <x v="1"/>
    <x v="0"/>
    <x v="0"/>
    <s v="Yes"/>
    <x v="1"/>
    <x v="0"/>
    <n v="6"/>
    <x v="4"/>
    <x v="1"/>
    <s v="Instructor or Expert Learning Programs"/>
    <s v="Look deeply into Data and generate insights"/>
    <s v="Manager who explains what is expected, sets a goal and helps achieve it"/>
    <s v="Work with 5 to 6 people in my team"/>
    <s v="NA"/>
    <s v="NA"/>
    <s v="NA"/>
    <x v="3"/>
    <s v="50k to 70k"/>
    <s v="NA"/>
    <s v="NA"/>
    <s v="NA"/>
    <s v="NA"/>
    <s v="NA"/>
    <s v="NA"/>
    <s v="NA"/>
    <x v="0"/>
  </r>
  <r>
    <d v="2023-01-18T00:00:00"/>
    <s v="India"/>
    <n v="560100"/>
    <x v="1"/>
    <x v="0"/>
    <x v="0"/>
    <s v="Yes"/>
    <x v="1"/>
    <x v="0"/>
    <n v="6"/>
    <x v="4"/>
    <x v="1"/>
    <s v="Trial and error by doing side projects within the company"/>
    <s v="Design and Creative strategy in any company"/>
    <s v="Manager who explains what is expected, sets a goal and helps achieve it"/>
    <s v="Work with 5 to 6 people in my team"/>
    <s v="NA"/>
    <s v="NA"/>
    <s v="NA"/>
    <x v="3"/>
    <s v="50k to 70k"/>
    <s v="NA"/>
    <s v="NA"/>
    <s v="NA"/>
    <s v="NA"/>
    <s v="NA"/>
    <s v="NA"/>
    <s v="NA"/>
    <x v="0"/>
  </r>
  <r>
    <d v="2023-01-18T00:00:00"/>
    <s v="India"/>
    <n v="560100"/>
    <x v="1"/>
    <x v="0"/>
    <x v="0"/>
    <s v="Yes"/>
    <x v="1"/>
    <x v="0"/>
    <n v="6"/>
    <x v="4"/>
    <x v="1"/>
    <s v="Trial and error by doing side projects within the company"/>
    <s v="Build and develop a Team"/>
    <s v="Manager who explains what is expected, sets a goal and helps achieve it"/>
    <s v="Work with 5 to 6 people in my team"/>
    <s v="NA"/>
    <s v="NA"/>
    <s v="NA"/>
    <x v="3"/>
    <s v="50k to 70k"/>
    <s v="NA"/>
    <s v="NA"/>
    <s v="NA"/>
    <s v="NA"/>
    <s v="NA"/>
    <s v="NA"/>
    <s v="NA"/>
    <x v="0"/>
  </r>
  <r>
    <d v="2023-01-18T00:00:00"/>
    <s v="India"/>
    <n v="560100"/>
    <x v="1"/>
    <x v="0"/>
    <x v="0"/>
    <s v="Yes"/>
    <x v="1"/>
    <x v="0"/>
    <n v="6"/>
    <x v="4"/>
    <x v="1"/>
    <s v="Trial and error by doing side projects within the company"/>
    <s v="Look deeply into Data and generate insights"/>
    <s v="Manager who explains what is expected, sets a goal and helps achieve it"/>
    <s v="Work with 5 to 6 people in my team"/>
    <s v="NA"/>
    <s v="NA"/>
    <s v="NA"/>
    <x v="3"/>
    <s v="50k to 70k"/>
    <s v="NA"/>
    <s v="NA"/>
    <s v="NA"/>
    <s v="NA"/>
    <s v="NA"/>
    <s v="NA"/>
    <s v="NA"/>
    <x v="0"/>
  </r>
  <r>
    <d v="2023-01-19T00:00:00"/>
    <s v="India"/>
    <n v="490006"/>
    <x v="1"/>
    <x v="4"/>
    <x v="2"/>
    <s v="Yes"/>
    <x v="0"/>
    <x v="0"/>
    <n v="7"/>
    <x v="2"/>
    <x v="1"/>
    <s v="Instructor or Expert Learning Programs"/>
    <s v="Design and Creative strategy in any company"/>
    <s v="Manager who clearly describes what she/he needs"/>
    <s v="Work with 5 to 6 people in my team"/>
    <s v="NA"/>
    <s v="NA"/>
    <s v="NA"/>
    <x v="5"/>
    <s v="91k to 110k"/>
    <s v="NA"/>
    <s v="NA"/>
    <s v="NA"/>
    <s v="NA"/>
    <s v="NA"/>
    <s v="NA"/>
    <s v="NA"/>
    <x v="0"/>
  </r>
  <r>
    <d v="2023-01-19T00:00:00"/>
    <s v="India"/>
    <n v="490006"/>
    <x v="1"/>
    <x v="4"/>
    <x v="2"/>
    <s v="Yes"/>
    <x v="0"/>
    <x v="0"/>
    <n v="7"/>
    <x v="2"/>
    <x v="1"/>
    <s v="Instructor or Expert Learning Programs"/>
    <s v="Business Operations in any organization"/>
    <s v="Manager who clearly describes what she/he needs"/>
    <s v="Work with 5 to 6 people in my team"/>
    <s v="NA"/>
    <s v="NA"/>
    <s v="NA"/>
    <x v="5"/>
    <s v="91k to 110k"/>
    <s v="NA"/>
    <s v="NA"/>
    <s v="NA"/>
    <s v="NA"/>
    <s v="NA"/>
    <s v="NA"/>
    <s v="NA"/>
    <x v="0"/>
  </r>
  <r>
    <d v="2023-01-19T00:00:00"/>
    <s v="India"/>
    <n v="490006"/>
    <x v="1"/>
    <x v="4"/>
    <x v="2"/>
    <s v="Yes"/>
    <x v="0"/>
    <x v="0"/>
    <n v="7"/>
    <x v="2"/>
    <x v="1"/>
    <s v="Instructor or Expert Learning Programs"/>
    <s v="Look deeply into Data and generate insights"/>
    <s v="Manager who clearly describes what she/he needs"/>
    <s v="Work with 5 to 6 people in my team"/>
    <s v="NA"/>
    <s v="NA"/>
    <s v="NA"/>
    <x v="5"/>
    <s v="91k to 110k"/>
    <s v="NA"/>
    <s v="NA"/>
    <s v="NA"/>
    <s v="NA"/>
    <s v="NA"/>
    <s v="NA"/>
    <s v="NA"/>
    <x v="0"/>
  </r>
  <r>
    <d v="2023-01-19T00:00:00"/>
    <s v="India"/>
    <n v="490006"/>
    <x v="1"/>
    <x v="4"/>
    <x v="2"/>
    <s v="Yes"/>
    <x v="0"/>
    <x v="0"/>
    <n v="7"/>
    <x v="2"/>
    <x v="1"/>
    <s v="Trial and error by doing side projects within the company"/>
    <s v="Design and Creative strategy in any company"/>
    <s v="Manager who clearly describes what she/he needs"/>
    <s v="Work with 5 to 6 people in my team"/>
    <s v="NA"/>
    <s v="NA"/>
    <s v="NA"/>
    <x v="5"/>
    <s v="91k to 110k"/>
    <s v="NA"/>
    <s v="NA"/>
    <s v="NA"/>
    <s v="NA"/>
    <s v="NA"/>
    <s v="NA"/>
    <s v="NA"/>
    <x v="0"/>
  </r>
  <r>
    <d v="2023-01-19T00:00:00"/>
    <s v="India"/>
    <n v="490006"/>
    <x v="1"/>
    <x v="4"/>
    <x v="2"/>
    <s v="Yes"/>
    <x v="0"/>
    <x v="0"/>
    <n v="7"/>
    <x v="2"/>
    <x v="1"/>
    <s v="Trial and error by doing side projects within the company"/>
    <s v="Business Operations in any organization"/>
    <s v="Manager who clearly describes what she/he needs"/>
    <s v="Work with 5 to 6 people in my team"/>
    <s v="NA"/>
    <s v="NA"/>
    <s v="NA"/>
    <x v="5"/>
    <s v="91k to 110k"/>
    <s v="NA"/>
    <s v="NA"/>
    <s v="NA"/>
    <s v="NA"/>
    <s v="NA"/>
    <s v="NA"/>
    <s v="NA"/>
    <x v="0"/>
  </r>
  <r>
    <d v="2023-01-19T00:00:00"/>
    <s v="India"/>
    <n v="490006"/>
    <x v="1"/>
    <x v="4"/>
    <x v="2"/>
    <s v="Yes"/>
    <x v="0"/>
    <x v="0"/>
    <n v="7"/>
    <x v="2"/>
    <x v="1"/>
    <s v="Trial and error by doing side projects within the company"/>
    <s v="Look deeply into Data and generate insights"/>
    <s v="Manager who clearly describes what she/he needs"/>
    <s v="Work with 5 to 6 people in my team"/>
    <s v="NA"/>
    <s v="NA"/>
    <s v="NA"/>
    <x v="5"/>
    <s v="91k to 110k"/>
    <s v="NA"/>
    <s v="NA"/>
    <s v="NA"/>
    <s v="NA"/>
    <s v="NA"/>
    <s v="NA"/>
    <s v="NA"/>
    <x v="0"/>
  </r>
  <r>
    <d v="2023-01-20T00:00:00"/>
    <s v="India"/>
    <n v="834001"/>
    <x v="0"/>
    <x v="3"/>
    <x v="1"/>
    <s v="Yes"/>
    <x v="1"/>
    <x v="0"/>
    <n v="7"/>
    <x v="2"/>
    <x v="1"/>
    <s v="Instructor or Expert Learning Programs"/>
    <s v="Manage and drive End-to-End Projects or Products"/>
    <s v="Manager who explains what is expected, sets a goal and helps achieve it"/>
    <s v="Work with 5 to 6 people in my team"/>
    <s v="NA"/>
    <s v="NA"/>
    <s v="NA"/>
    <x v="0"/>
    <s v="71k to 90k"/>
    <s v="NA"/>
    <s v="NA"/>
    <s v="NA"/>
    <s v="NA"/>
    <s v="NA"/>
    <s v="NA"/>
    <s v="NA"/>
    <x v="0"/>
  </r>
  <r>
    <d v="2023-01-20T00:00:00"/>
    <s v="India"/>
    <n v="834001"/>
    <x v="0"/>
    <x v="3"/>
    <x v="1"/>
    <s v="Yes"/>
    <x v="1"/>
    <x v="0"/>
    <n v="7"/>
    <x v="2"/>
    <x v="1"/>
    <s v="Instructor or Expert Learning Programs"/>
    <s v="Look deeply into Data and generate insights"/>
    <s v="Manager who explains what is expected, sets a goal and helps achieve it"/>
    <s v="Work with 5 to 6 people in my team"/>
    <s v="NA"/>
    <s v="NA"/>
    <s v="NA"/>
    <x v="0"/>
    <s v="71k to 90k"/>
    <s v="NA"/>
    <s v="NA"/>
    <s v="NA"/>
    <s v="NA"/>
    <s v="NA"/>
    <s v="NA"/>
    <s v="NA"/>
    <x v="0"/>
  </r>
  <r>
    <d v="2023-01-20T00:00:00"/>
    <s v="India"/>
    <n v="834001"/>
    <x v="0"/>
    <x v="3"/>
    <x v="1"/>
    <s v="Yes"/>
    <x v="1"/>
    <x v="0"/>
    <n v="7"/>
    <x v="2"/>
    <x v="1"/>
    <s v="Instructor or Expert Learning Programs"/>
    <s v="Work as a freelancer and do my thing my way"/>
    <s v="Manager who explains what is expected, sets a goal and helps achieve it"/>
    <s v="Work with 5 to 6 people in my team"/>
    <s v="NA"/>
    <s v="NA"/>
    <s v="NA"/>
    <x v="0"/>
    <s v="71k to 90k"/>
    <s v="NA"/>
    <s v="NA"/>
    <s v="NA"/>
    <s v="NA"/>
    <s v="NA"/>
    <s v="NA"/>
    <s v="NA"/>
    <x v="0"/>
  </r>
  <r>
    <d v="2023-01-20T00:00:00"/>
    <s v="India"/>
    <n v="834001"/>
    <x v="0"/>
    <x v="3"/>
    <x v="1"/>
    <s v="Yes"/>
    <x v="1"/>
    <x v="0"/>
    <n v="7"/>
    <x v="2"/>
    <x v="1"/>
    <s v="Trial and error by doing side projects within the company"/>
    <s v="Manage and drive End-to-End Projects or Products"/>
    <s v="Manager who explains what is expected, sets a goal and helps achieve it"/>
    <s v="Work with 5 to 6 people in my team"/>
    <s v="NA"/>
    <s v="NA"/>
    <s v="NA"/>
    <x v="0"/>
    <s v="71k to 90k"/>
    <s v="NA"/>
    <s v="NA"/>
    <s v="NA"/>
    <s v="NA"/>
    <s v="NA"/>
    <s v="NA"/>
    <s v="NA"/>
    <x v="0"/>
  </r>
  <r>
    <d v="2023-01-20T00:00:00"/>
    <s v="India"/>
    <n v="834001"/>
    <x v="0"/>
    <x v="3"/>
    <x v="1"/>
    <s v="Yes"/>
    <x v="1"/>
    <x v="0"/>
    <n v="7"/>
    <x v="2"/>
    <x v="1"/>
    <s v="Trial and error by doing side projects within the company"/>
    <s v="Look deeply into Data and generate insights"/>
    <s v="Manager who explains what is expected, sets a goal and helps achieve it"/>
    <s v="Work with 5 to 6 people in my team"/>
    <s v="NA"/>
    <s v="NA"/>
    <s v="NA"/>
    <x v="0"/>
    <s v="71k to 90k"/>
    <s v="NA"/>
    <s v="NA"/>
    <s v="NA"/>
    <s v="NA"/>
    <s v="NA"/>
    <s v="NA"/>
    <s v="NA"/>
    <x v="0"/>
  </r>
  <r>
    <d v="2023-01-20T00:00:00"/>
    <s v="India"/>
    <n v="834001"/>
    <x v="0"/>
    <x v="3"/>
    <x v="1"/>
    <s v="Yes"/>
    <x v="1"/>
    <x v="0"/>
    <n v="7"/>
    <x v="2"/>
    <x v="1"/>
    <s v="Trial and error by doing side projects within the company"/>
    <s v="Work as a freelancer and do my thing my way"/>
    <s v="Manager who explains what is expected, sets a goal and helps achieve it"/>
    <s v="Work with 5 to 6 people in my team"/>
    <s v="NA"/>
    <s v="NA"/>
    <s v="NA"/>
    <x v="0"/>
    <s v="71k to 90k"/>
    <s v="NA"/>
    <s v="NA"/>
    <s v="NA"/>
    <s v="NA"/>
    <s v="NA"/>
    <s v="NA"/>
    <s v="NA"/>
    <x v="0"/>
  </r>
  <r>
    <d v="2023-01-25T00:00:00"/>
    <s v="India"/>
    <n v="441111"/>
    <x v="1"/>
    <x v="3"/>
    <x v="0"/>
    <s v="Yes"/>
    <x v="0"/>
    <x v="0"/>
    <n v="1"/>
    <x v="3"/>
    <x v="1"/>
    <s v="Instructor or Expert Learning Programs"/>
    <s v="Business Operations in any organization"/>
    <s v="Manager who explains what is expected, sets a goal and helps achieve it"/>
    <s v="Work with more than 10 people in my team"/>
    <s v="NA"/>
    <s v="NA"/>
    <s v="NA"/>
    <x v="1"/>
    <s v="&gt;151k"/>
    <s v="NA"/>
    <s v="NA"/>
    <s v="NA"/>
    <s v="NA"/>
    <s v="NA"/>
    <s v="NA"/>
    <s v="NA"/>
    <x v="0"/>
  </r>
  <r>
    <d v="2023-01-25T00:00:00"/>
    <s v="India"/>
    <n v="441111"/>
    <x v="1"/>
    <x v="3"/>
    <x v="0"/>
    <s v="Yes"/>
    <x v="0"/>
    <x v="0"/>
    <n v="1"/>
    <x v="3"/>
    <x v="1"/>
    <s v="Instructor or Expert Learning Programs"/>
    <s v="Manage and drive End-to-End Projects or Products"/>
    <s v="Manager who explains what is expected, sets a goal and helps achieve it"/>
    <s v="Work with more than 10 people in my team"/>
    <s v="NA"/>
    <s v="NA"/>
    <s v="NA"/>
    <x v="1"/>
    <s v="&gt;151k"/>
    <s v="NA"/>
    <s v="NA"/>
    <s v="NA"/>
    <s v="NA"/>
    <s v="NA"/>
    <s v="NA"/>
    <s v="NA"/>
    <x v="0"/>
  </r>
  <r>
    <d v="2023-01-25T00:00:00"/>
    <s v="India"/>
    <n v="441111"/>
    <x v="1"/>
    <x v="3"/>
    <x v="0"/>
    <s v="Yes"/>
    <x v="0"/>
    <x v="0"/>
    <n v="1"/>
    <x v="3"/>
    <x v="1"/>
    <s v="Instructor or Expert Learning Programs"/>
    <s v="Look deeply into Data and generate insights"/>
    <s v="Manager who explains what is expected, sets a goal and helps achieve it"/>
    <s v="Work with more than 10 people in my team"/>
    <s v="NA"/>
    <s v="NA"/>
    <s v="NA"/>
    <x v="1"/>
    <s v="&gt;151k"/>
    <s v="NA"/>
    <s v="NA"/>
    <s v="NA"/>
    <s v="NA"/>
    <s v="NA"/>
    <s v="NA"/>
    <s v="NA"/>
    <x v="0"/>
  </r>
  <r>
    <d v="2023-01-25T00:00:00"/>
    <s v="India"/>
    <n v="441111"/>
    <x v="1"/>
    <x v="3"/>
    <x v="0"/>
    <s v="Yes"/>
    <x v="0"/>
    <x v="0"/>
    <n v="1"/>
    <x v="3"/>
    <x v="1"/>
    <s v="Trial and error by doing side projects within the company"/>
    <s v="Business Operations in any organization"/>
    <s v="Manager who explains what is expected, sets a goal and helps achieve it"/>
    <s v="Work with more than 10 people in my team"/>
    <s v="NA"/>
    <s v="NA"/>
    <s v="NA"/>
    <x v="1"/>
    <s v="&gt;151k"/>
    <s v="NA"/>
    <s v="NA"/>
    <s v="NA"/>
    <s v="NA"/>
    <s v="NA"/>
    <s v="NA"/>
    <s v="NA"/>
    <x v="0"/>
  </r>
  <r>
    <d v="2023-01-25T00:00:00"/>
    <s v="India"/>
    <n v="441111"/>
    <x v="1"/>
    <x v="3"/>
    <x v="0"/>
    <s v="Yes"/>
    <x v="0"/>
    <x v="0"/>
    <n v="1"/>
    <x v="3"/>
    <x v="1"/>
    <s v="Trial and error by doing side projects within the company"/>
    <s v="Manage and drive End-to-End Projects or Products"/>
    <s v="Manager who explains what is expected, sets a goal and helps achieve it"/>
    <s v="Work with more than 10 people in my team"/>
    <s v="NA"/>
    <s v="NA"/>
    <s v="NA"/>
    <x v="1"/>
    <s v="&gt;151k"/>
    <s v="NA"/>
    <s v="NA"/>
    <s v="NA"/>
    <s v="NA"/>
    <s v="NA"/>
    <s v="NA"/>
    <s v="NA"/>
    <x v="0"/>
  </r>
  <r>
    <d v="2023-01-25T00:00:00"/>
    <s v="India"/>
    <n v="441111"/>
    <x v="1"/>
    <x v="3"/>
    <x v="0"/>
    <s v="Yes"/>
    <x v="0"/>
    <x v="0"/>
    <n v="1"/>
    <x v="3"/>
    <x v="1"/>
    <s v="Trial and error by doing side projects within the company"/>
    <s v="Look deeply into Data and generate insights"/>
    <s v="Manager who explains what is expected, sets a goal and helps achieve it"/>
    <s v="Work with more than 10 people in my team"/>
    <s v="NA"/>
    <s v="NA"/>
    <s v="NA"/>
    <x v="1"/>
    <s v="&gt;151k"/>
    <s v="NA"/>
    <s v="NA"/>
    <s v="NA"/>
    <s v="NA"/>
    <s v="NA"/>
    <s v="NA"/>
    <s v="NA"/>
    <x v="0"/>
  </r>
  <r>
    <d v="2023-01-26T00:00:00"/>
    <s v="India"/>
    <n v="631052"/>
    <x v="1"/>
    <x v="4"/>
    <x v="0"/>
    <s v="Yes"/>
    <x v="0"/>
    <x v="0"/>
    <n v="2"/>
    <x v="2"/>
    <x v="2"/>
    <s v="Self Paced Learning Portals"/>
    <s v="Design and Creative strategy in any company"/>
    <s v="Manager who explains what is expected, sets a goal and helps achieve it"/>
    <s v="Work with 7 to 10 or more people in my team"/>
    <s v="NA"/>
    <s v="NA"/>
    <s v="NA"/>
    <x v="2"/>
    <s v="&gt;151k"/>
    <s v="NA"/>
    <s v="NA"/>
    <s v="NA"/>
    <s v="NA"/>
    <s v="NA"/>
    <s v="NA"/>
    <s v="NA"/>
    <x v="0"/>
  </r>
  <r>
    <d v="2023-01-26T00:00:00"/>
    <s v="India"/>
    <n v="631052"/>
    <x v="1"/>
    <x v="4"/>
    <x v="0"/>
    <s v="Yes"/>
    <x v="0"/>
    <x v="0"/>
    <n v="2"/>
    <x v="2"/>
    <x v="2"/>
    <s v="Self Paced Learning Portals"/>
    <s v="Teaching in any of the institutes/online or Offline"/>
    <s v="Manager who explains what is expected, sets a goal and helps achieve it"/>
    <s v="Work with 7 to 10 or more people in my team"/>
    <s v="NA"/>
    <s v="NA"/>
    <s v="NA"/>
    <x v="2"/>
    <s v="&gt;151k"/>
    <s v="NA"/>
    <s v="NA"/>
    <s v="NA"/>
    <s v="NA"/>
    <s v="NA"/>
    <s v="NA"/>
    <s v="NA"/>
    <x v="0"/>
  </r>
  <r>
    <d v="2023-01-26T00:00:00"/>
    <s v="India"/>
    <n v="631052"/>
    <x v="1"/>
    <x v="4"/>
    <x v="0"/>
    <s v="Yes"/>
    <x v="0"/>
    <x v="0"/>
    <n v="2"/>
    <x v="2"/>
    <x v="2"/>
    <s v="Self Paced Learning Portals"/>
    <s v="Manage and drive End-to-End Projects or Products"/>
    <s v="Manager who explains what is expected, sets a goal and helps achieve it"/>
    <s v="Work with 7 to 10 or more people in my team"/>
    <s v="NA"/>
    <s v="NA"/>
    <s v="NA"/>
    <x v="2"/>
    <s v="&gt;151k"/>
    <s v="NA"/>
    <s v="NA"/>
    <s v="NA"/>
    <s v="NA"/>
    <s v="NA"/>
    <s v="NA"/>
    <s v="NA"/>
    <x v="0"/>
  </r>
  <r>
    <d v="2023-01-26T00:00:00"/>
    <s v="India"/>
    <n v="631052"/>
    <x v="1"/>
    <x v="4"/>
    <x v="0"/>
    <s v="Yes"/>
    <x v="0"/>
    <x v="0"/>
    <n v="2"/>
    <x v="2"/>
    <x v="2"/>
    <s v="Instructor or Expert Learning Programs"/>
    <s v="Design and Creative strategy in any company"/>
    <s v="Manager who explains what is expected, sets a goal and helps achieve it"/>
    <s v="Work with 7 to 10 or more people in my team"/>
    <s v="NA"/>
    <s v="NA"/>
    <s v="NA"/>
    <x v="2"/>
    <s v="&gt;151k"/>
    <s v="NA"/>
    <s v="NA"/>
    <s v="NA"/>
    <s v="NA"/>
    <s v="NA"/>
    <s v="NA"/>
    <s v="NA"/>
    <x v="0"/>
  </r>
  <r>
    <d v="2023-01-26T00:00:00"/>
    <s v="India"/>
    <n v="631052"/>
    <x v="1"/>
    <x v="4"/>
    <x v="0"/>
    <s v="Yes"/>
    <x v="0"/>
    <x v="0"/>
    <n v="2"/>
    <x v="2"/>
    <x v="2"/>
    <s v="Instructor or Expert Learning Programs"/>
    <s v="Teaching in any of the institutes/online or Offline"/>
    <s v="Manager who explains what is expected, sets a goal and helps achieve it"/>
    <s v="Work with 7 to 10 or more people in my team"/>
    <s v="NA"/>
    <s v="NA"/>
    <s v="NA"/>
    <x v="2"/>
    <s v="&gt;151k"/>
    <s v="NA"/>
    <s v="NA"/>
    <s v="NA"/>
    <s v="NA"/>
    <s v="NA"/>
    <s v="NA"/>
    <s v="NA"/>
    <x v="0"/>
  </r>
  <r>
    <d v="2023-01-26T00:00:00"/>
    <s v="India"/>
    <n v="631052"/>
    <x v="1"/>
    <x v="4"/>
    <x v="0"/>
    <s v="Yes"/>
    <x v="0"/>
    <x v="0"/>
    <n v="2"/>
    <x v="2"/>
    <x v="2"/>
    <s v="Instructor or Expert Learning Programs"/>
    <s v="Manage and drive End-to-End Projects or Products"/>
    <s v="Manager who explains what is expected, sets a goal and helps achieve it"/>
    <s v="Work with 7 to 10 or more people in my team"/>
    <s v="NA"/>
    <s v="NA"/>
    <s v="NA"/>
    <x v="2"/>
    <s v="&gt;151k"/>
    <s v="NA"/>
    <s v="NA"/>
    <s v="NA"/>
    <s v="NA"/>
    <s v="NA"/>
    <s v="NA"/>
    <s v="NA"/>
    <x v="0"/>
  </r>
  <r>
    <d v="2023-01-26T00:00:00"/>
    <s v="India"/>
    <n v="416520"/>
    <x v="1"/>
    <x v="4"/>
    <x v="2"/>
    <s v="Yes"/>
    <x v="1"/>
    <x v="1"/>
    <n v="2"/>
    <x v="1"/>
    <x v="1"/>
    <s v="Learning by observing others"/>
    <s v="Business Operations in any organization"/>
    <s v="Manager who explains what is expected, sets a goal and helps achieve it"/>
    <s v="Work with 5 to 6 people in my team"/>
    <s v="NA"/>
    <s v="NA"/>
    <s v="NA"/>
    <x v="2"/>
    <s v="&gt;151k"/>
    <s v="NA"/>
    <s v="NA"/>
    <s v="NA"/>
    <s v="NA"/>
    <s v="NA"/>
    <s v="NA"/>
    <s v="NA"/>
    <x v="0"/>
  </r>
  <r>
    <d v="2023-01-26T00:00:00"/>
    <s v="India"/>
    <n v="416520"/>
    <x v="1"/>
    <x v="4"/>
    <x v="2"/>
    <s v="Yes"/>
    <x v="1"/>
    <x v="1"/>
    <n v="2"/>
    <x v="1"/>
    <x v="1"/>
    <s v="Learning by observing others"/>
    <s v="Build and develop a Team"/>
    <s v="Manager who explains what is expected, sets a goal and helps achieve it"/>
    <s v="Work with 5 to 6 people in my team"/>
    <s v="NA"/>
    <s v="NA"/>
    <s v="NA"/>
    <x v="2"/>
    <s v="&gt;151k"/>
    <s v="NA"/>
    <s v="NA"/>
    <s v="NA"/>
    <s v="NA"/>
    <s v="NA"/>
    <s v="NA"/>
    <s v="NA"/>
    <x v="0"/>
  </r>
  <r>
    <d v="2023-01-26T00:00:00"/>
    <s v="India"/>
    <n v="416520"/>
    <x v="1"/>
    <x v="4"/>
    <x v="2"/>
    <s v="Yes"/>
    <x v="1"/>
    <x v="1"/>
    <n v="2"/>
    <x v="1"/>
    <x v="1"/>
    <s v="Learning by observing others"/>
    <s v="Look deeply into Data and generate insights"/>
    <s v="Manager who explains what is expected, sets a goal and helps achieve it"/>
    <s v="Work with 5 to 6 people in my team"/>
    <s v="NA"/>
    <s v="NA"/>
    <s v="NA"/>
    <x v="2"/>
    <s v="&gt;151k"/>
    <s v="NA"/>
    <s v="NA"/>
    <s v="NA"/>
    <s v="NA"/>
    <s v="NA"/>
    <s v="NA"/>
    <s v="NA"/>
    <x v="0"/>
  </r>
  <r>
    <d v="2023-01-26T00:00:00"/>
    <s v="India"/>
    <n v="416520"/>
    <x v="1"/>
    <x v="4"/>
    <x v="2"/>
    <s v="Yes"/>
    <x v="1"/>
    <x v="1"/>
    <n v="2"/>
    <x v="1"/>
    <x v="1"/>
    <s v="Trial and error by doing side projects within the company"/>
    <s v="Business Operations in any organization"/>
    <s v="Manager who explains what is expected, sets a goal and helps achieve it"/>
    <s v="Work with 5 to 6 people in my team"/>
    <s v="NA"/>
    <s v="NA"/>
    <s v="NA"/>
    <x v="2"/>
    <s v="&gt;151k"/>
    <s v="NA"/>
    <s v="NA"/>
    <s v="NA"/>
    <s v="NA"/>
    <s v="NA"/>
    <s v="NA"/>
    <s v="NA"/>
    <x v="0"/>
  </r>
  <r>
    <d v="2023-01-26T00:00:00"/>
    <s v="India"/>
    <n v="416520"/>
    <x v="1"/>
    <x v="4"/>
    <x v="2"/>
    <s v="Yes"/>
    <x v="1"/>
    <x v="1"/>
    <n v="2"/>
    <x v="1"/>
    <x v="1"/>
    <s v="Trial and error by doing side projects within the company"/>
    <s v="Build and develop a Team"/>
    <s v="Manager who explains what is expected, sets a goal and helps achieve it"/>
    <s v="Work with 5 to 6 people in my team"/>
    <s v="NA"/>
    <s v="NA"/>
    <s v="NA"/>
    <x v="2"/>
    <s v="&gt;151k"/>
    <s v="NA"/>
    <s v="NA"/>
    <s v="NA"/>
    <s v="NA"/>
    <s v="NA"/>
    <s v="NA"/>
    <s v="NA"/>
    <x v="0"/>
  </r>
  <r>
    <d v="2023-01-26T00:00:00"/>
    <s v="India"/>
    <n v="416520"/>
    <x v="1"/>
    <x v="4"/>
    <x v="2"/>
    <s v="Yes"/>
    <x v="1"/>
    <x v="1"/>
    <n v="2"/>
    <x v="1"/>
    <x v="1"/>
    <s v="Trial and error by doing side projects within the company"/>
    <s v="Look deeply into Data and generate insights"/>
    <s v="Manager who explains what is expected, sets a goal and helps achieve it"/>
    <s v="Work with 5 to 6 people in my team"/>
    <s v="NA"/>
    <s v="NA"/>
    <s v="NA"/>
    <x v="2"/>
    <s v="&gt;151k"/>
    <s v="NA"/>
    <s v="NA"/>
    <s v="NA"/>
    <s v="NA"/>
    <s v="NA"/>
    <s v="NA"/>
    <s v="NA"/>
    <x v="0"/>
  </r>
  <r>
    <d v="2023-01-28T00:00:00"/>
    <s v="India"/>
    <n v="560100"/>
    <x v="0"/>
    <x v="3"/>
    <x v="2"/>
    <s v="Yes"/>
    <x v="0"/>
    <x v="0"/>
    <n v="10"/>
    <x v="3"/>
    <x v="2"/>
    <s v="Instructor or Expert Learning Programs"/>
    <s v="Business Operations in any organization"/>
    <s v="Manager who sets goal and helps me achieve it"/>
    <s v="Work with more than 10 people in my team"/>
    <s v="NA"/>
    <s v="NA"/>
    <s v="NA"/>
    <x v="5"/>
    <s v="91k to 110k"/>
    <s v="NA"/>
    <s v="NA"/>
    <s v="NA"/>
    <s v="NA"/>
    <s v="NA"/>
    <s v="NA"/>
    <s v="NA"/>
    <x v="0"/>
  </r>
  <r>
    <d v="2023-01-28T00:00:00"/>
    <s v="India"/>
    <n v="560100"/>
    <x v="0"/>
    <x v="3"/>
    <x v="2"/>
    <s v="Yes"/>
    <x v="0"/>
    <x v="0"/>
    <n v="10"/>
    <x v="3"/>
    <x v="2"/>
    <s v="Instructor or Expert Learning Programs"/>
    <s v="Work as a freelancer and do my thing my way"/>
    <s v="Manager who sets goal and helps me achieve it"/>
    <s v="Work with more than 10 people in my team"/>
    <s v="NA"/>
    <s v="NA"/>
    <s v="NA"/>
    <x v="5"/>
    <s v="91k to 110k"/>
    <s v="NA"/>
    <s v="NA"/>
    <s v="NA"/>
    <s v="NA"/>
    <s v="NA"/>
    <s v="NA"/>
    <s v="NA"/>
    <x v="0"/>
  </r>
  <r>
    <d v="2023-01-28T00:00:00"/>
    <s v="India"/>
    <n v="560100"/>
    <x v="0"/>
    <x v="3"/>
    <x v="2"/>
    <s v="Yes"/>
    <x v="0"/>
    <x v="0"/>
    <n v="10"/>
    <x v="3"/>
    <x v="2"/>
    <s v="Instructor or Expert Learning Programs"/>
    <s v="Become a content Creator in some platform"/>
    <s v="Manager who sets goal and helps me achieve it"/>
    <s v="Work with more than 10 people in my team"/>
    <s v="NA"/>
    <s v="NA"/>
    <s v="NA"/>
    <x v="5"/>
    <s v="91k to 110k"/>
    <s v="NA"/>
    <s v="NA"/>
    <s v="NA"/>
    <s v="NA"/>
    <s v="NA"/>
    <s v="NA"/>
    <s v="NA"/>
    <x v="0"/>
  </r>
  <r>
    <d v="2023-01-28T00:00:00"/>
    <s v="India"/>
    <n v="560100"/>
    <x v="0"/>
    <x v="3"/>
    <x v="2"/>
    <s v="Yes"/>
    <x v="0"/>
    <x v="0"/>
    <n v="10"/>
    <x v="3"/>
    <x v="2"/>
    <s v="Learning by observing others"/>
    <s v="Business Operations in any organization"/>
    <s v="Manager who sets goal and helps me achieve it"/>
    <s v="Work with more than 10 people in my team"/>
    <s v="NA"/>
    <s v="NA"/>
    <s v="NA"/>
    <x v="5"/>
    <s v="91k to 110k"/>
    <s v="NA"/>
    <s v="NA"/>
    <s v="NA"/>
    <s v="NA"/>
    <s v="NA"/>
    <s v="NA"/>
    <s v="NA"/>
    <x v="0"/>
  </r>
  <r>
    <d v="2023-01-28T00:00:00"/>
    <s v="India"/>
    <n v="560100"/>
    <x v="0"/>
    <x v="3"/>
    <x v="2"/>
    <s v="Yes"/>
    <x v="0"/>
    <x v="0"/>
    <n v="10"/>
    <x v="3"/>
    <x v="2"/>
    <s v="Learning by observing others"/>
    <s v="Work as a freelancer and do my thing my way"/>
    <s v="Manager who sets goal and helps me achieve it"/>
    <s v="Work with more than 10 people in my team"/>
    <s v="NA"/>
    <s v="NA"/>
    <s v="NA"/>
    <x v="5"/>
    <s v="91k to 110k"/>
    <s v="NA"/>
    <s v="NA"/>
    <s v="NA"/>
    <s v="NA"/>
    <s v="NA"/>
    <s v="NA"/>
    <s v="NA"/>
    <x v="0"/>
  </r>
  <r>
    <d v="2023-01-28T00:00:00"/>
    <s v="India"/>
    <n v="560100"/>
    <x v="0"/>
    <x v="3"/>
    <x v="2"/>
    <s v="Yes"/>
    <x v="0"/>
    <x v="0"/>
    <n v="10"/>
    <x v="3"/>
    <x v="2"/>
    <s v="Learning by observing others"/>
    <s v="Become a content Creator in some platform"/>
    <s v="Manager who sets goal and helps me achieve it"/>
    <s v="Work with more than 10 people in my team"/>
    <s v="NA"/>
    <s v="NA"/>
    <s v="NA"/>
    <x v="5"/>
    <s v="91k to 110k"/>
    <s v="NA"/>
    <s v="NA"/>
    <s v="NA"/>
    <s v="NA"/>
    <s v="NA"/>
    <s v="NA"/>
    <s v="NA"/>
    <x v="0"/>
  </r>
  <r>
    <d v="2023-01-28T00:00:00"/>
    <s v="India"/>
    <n v="632301"/>
    <x v="1"/>
    <x v="3"/>
    <x v="2"/>
    <s v="Yes"/>
    <x v="1"/>
    <x v="1"/>
    <n v="5"/>
    <x v="3"/>
    <x v="2"/>
    <s v="Self Paced Learning Portals"/>
    <s v="Design and Creative strategy in any company"/>
    <s v="Manager who explains what is expected, sets a goal and helps achieve it"/>
    <s v="Work with 5 to 6 people in my team"/>
    <s v="NA"/>
    <s v="NA"/>
    <s v="NA"/>
    <x v="0"/>
    <s v="91k to 110k"/>
    <s v="NA"/>
    <s v="NA"/>
    <s v="NA"/>
    <s v="NA"/>
    <s v="NA"/>
    <s v="NA"/>
    <s v="NA"/>
    <x v="0"/>
  </r>
  <r>
    <d v="2023-01-28T00:00:00"/>
    <s v="India"/>
    <n v="632301"/>
    <x v="1"/>
    <x v="3"/>
    <x v="2"/>
    <s v="Yes"/>
    <x v="1"/>
    <x v="1"/>
    <n v="5"/>
    <x v="3"/>
    <x v="2"/>
    <s v="Self Paced Learning Portals"/>
    <s v="Business Operations in any organization"/>
    <s v="Manager who explains what is expected, sets a goal and helps achieve it"/>
    <s v="Work with 5 to 6 people in my team"/>
    <s v="NA"/>
    <s v="NA"/>
    <s v="NA"/>
    <x v="0"/>
    <s v="91k to 110k"/>
    <s v="NA"/>
    <s v="NA"/>
    <s v="NA"/>
    <s v="NA"/>
    <s v="NA"/>
    <s v="NA"/>
    <s v="NA"/>
    <x v="0"/>
  </r>
  <r>
    <d v="2023-01-28T00:00:00"/>
    <s v="India"/>
    <n v="632301"/>
    <x v="1"/>
    <x v="3"/>
    <x v="2"/>
    <s v="Yes"/>
    <x v="1"/>
    <x v="1"/>
    <n v="5"/>
    <x v="3"/>
    <x v="2"/>
    <s v="Self Paced Learning Portals"/>
    <s v="Become a content Creator in some platform"/>
    <s v="Manager who explains what is expected, sets a goal and helps achieve it"/>
    <s v="Work with 5 to 6 people in my team"/>
    <s v="NA"/>
    <s v="NA"/>
    <s v="NA"/>
    <x v="0"/>
    <s v="91k to 110k"/>
    <s v="NA"/>
    <s v="NA"/>
    <s v="NA"/>
    <s v="NA"/>
    <s v="NA"/>
    <s v="NA"/>
    <s v="NA"/>
    <x v="0"/>
  </r>
  <r>
    <d v="2023-01-28T00:00:00"/>
    <s v="India"/>
    <n v="632301"/>
    <x v="1"/>
    <x v="3"/>
    <x v="2"/>
    <s v="Yes"/>
    <x v="1"/>
    <x v="1"/>
    <n v="5"/>
    <x v="3"/>
    <x v="2"/>
    <s v="Learning by observing others"/>
    <s v="Design and Creative strategy in any company"/>
    <s v="Manager who explains what is expected, sets a goal and helps achieve it"/>
    <s v="Work with 5 to 6 people in my team"/>
    <s v="NA"/>
    <s v="NA"/>
    <s v="NA"/>
    <x v="0"/>
    <s v="91k to 110k"/>
    <s v="NA"/>
    <s v="NA"/>
    <s v="NA"/>
    <s v="NA"/>
    <s v="NA"/>
    <s v="NA"/>
    <s v="NA"/>
    <x v="0"/>
  </r>
  <r>
    <d v="2023-01-28T00:00:00"/>
    <s v="India"/>
    <n v="632301"/>
    <x v="1"/>
    <x v="3"/>
    <x v="2"/>
    <s v="Yes"/>
    <x v="1"/>
    <x v="1"/>
    <n v="5"/>
    <x v="3"/>
    <x v="2"/>
    <s v="Learning by observing others"/>
    <s v="Business Operations in any organization"/>
    <s v="Manager who explains what is expected, sets a goal and helps achieve it"/>
    <s v="Work with 5 to 6 people in my team"/>
    <s v="NA"/>
    <s v="NA"/>
    <s v="NA"/>
    <x v="0"/>
    <s v="91k to 110k"/>
    <s v="NA"/>
    <s v="NA"/>
    <s v="NA"/>
    <s v="NA"/>
    <s v="NA"/>
    <s v="NA"/>
    <s v="NA"/>
    <x v="0"/>
  </r>
  <r>
    <d v="2023-01-28T00:00:00"/>
    <s v="India"/>
    <n v="632301"/>
    <x v="1"/>
    <x v="3"/>
    <x v="2"/>
    <s v="Yes"/>
    <x v="1"/>
    <x v="1"/>
    <n v="5"/>
    <x v="3"/>
    <x v="2"/>
    <s v="Learning by observing others"/>
    <s v="Become a content Creator in some platform"/>
    <s v="Manager who explains what is expected, sets a goal and helps achieve it"/>
    <s v="Work with 5 to 6 people in my team"/>
    <s v="NA"/>
    <s v="NA"/>
    <s v="NA"/>
    <x v="0"/>
    <s v="91k to 110k"/>
    <s v="NA"/>
    <s v="NA"/>
    <s v="NA"/>
    <s v="NA"/>
    <s v="NA"/>
    <s v="NA"/>
    <s v="NA"/>
    <x v="0"/>
  </r>
  <r>
    <d v="2023-02-20T00:00:00"/>
    <s v="India"/>
    <n v="641046"/>
    <x v="0"/>
    <x v="0"/>
    <x v="0"/>
    <s v="Yes"/>
    <x v="1"/>
    <x v="0"/>
    <n v="6"/>
    <x v="3"/>
    <x v="2"/>
    <s v="Instructor or Expert Learning Programs"/>
    <s v="Design and Creative strategy in any company"/>
    <s v="Manager who explains what is expected, sets a goal and helps achieve it"/>
    <s v="Work with 2 to 3 people in my team"/>
    <s v="NA"/>
    <s v="NA"/>
    <s v="NA"/>
    <x v="0"/>
    <s v="131k to 150k"/>
    <s v="NA"/>
    <s v="NA"/>
    <s v="NA"/>
    <s v="NA"/>
    <s v="NA"/>
    <s v="NA"/>
    <s v="NA"/>
    <x v="0"/>
  </r>
  <r>
    <d v="2023-02-20T00:00:00"/>
    <s v="India"/>
    <n v="641046"/>
    <x v="0"/>
    <x v="0"/>
    <x v="0"/>
    <s v="Yes"/>
    <x v="1"/>
    <x v="0"/>
    <n v="6"/>
    <x v="3"/>
    <x v="2"/>
    <s v="Instructor or Expert Learning Programs"/>
    <s v="Design and Creative strategy in any company"/>
    <s v="Manager who explains what is expected, sets a goal and helps achieve it"/>
    <s v="Work with 5 to 6 people in my team"/>
    <s v="NA"/>
    <s v="NA"/>
    <s v="NA"/>
    <x v="0"/>
    <s v="131k to 150k"/>
    <s v="NA"/>
    <s v="NA"/>
    <s v="NA"/>
    <s v="NA"/>
    <s v="NA"/>
    <s v="NA"/>
    <s v="NA"/>
    <x v="0"/>
  </r>
  <r>
    <d v="2023-02-20T00:00:00"/>
    <s v="India"/>
    <n v="641046"/>
    <x v="0"/>
    <x v="0"/>
    <x v="0"/>
    <s v="Yes"/>
    <x v="1"/>
    <x v="0"/>
    <n v="6"/>
    <x v="3"/>
    <x v="2"/>
    <s v="Instructor or Expert Learning Programs"/>
    <s v="Design and Creative strategy in any company"/>
    <s v="Manager who explains what is expected, sets a goal and helps achieve it"/>
    <s v="Work with 7 to 10 or more people in my team"/>
    <s v="NA"/>
    <s v="NA"/>
    <s v="NA"/>
    <x v="0"/>
    <s v="131k to 150k"/>
    <s v="NA"/>
    <s v="NA"/>
    <s v="NA"/>
    <s v="NA"/>
    <s v="NA"/>
    <s v="NA"/>
    <s v="NA"/>
    <x v="0"/>
  </r>
  <r>
    <d v="2023-02-20T00:00:00"/>
    <s v="India"/>
    <n v="641046"/>
    <x v="0"/>
    <x v="0"/>
    <x v="0"/>
    <s v="Yes"/>
    <x v="1"/>
    <x v="0"/>
    <n v="6"/>
    <x v="3"/>
    <x v="2"/>
    <s v="Instructor or Expert Learning Programs"/>
    <s v="Business Operations in any organization"/>
    <s v="Manager who explains what is expected, sets a goal and helps achieve it"/>
    <s v="Work with 2 to 3 people in my team"/>
    <s v="NA"/>
    <s v="NA"/>
    <s v="NA"/>
    <x v="0"/>
    <s v="131k to 150k"/>
    <s v="NA"/>
    <s v="NA"/>
    <s v="NA"/>
    <s v="NA"/>
    <s v="NA"/>
    <s v="NA"/>
    <s v="NA"/>
    <x v="0"/>
  </r>
  <r>
    <d v="2023-02-20T00:00:00"/>
    <s v="India"/>
    <n v="641046"/>
    <x v="0"/>
    <x v="0"/>
    <x v="0"/>
    <s v="Yes"/>
    <x v="1"/>
    <x v="0"/>
    <n v="6"/>
    <x v="3"/>
    <x v="2"/>
    <s v="Instructor or Expert Learning Programs"/>
    <s v="Business Operations in any organization"/>
    <s v="Manager who explains what is expected, sets a goal and helps achieve it"/>
    <s v="Work with 5 to 6 people in my team"/>
    <s v="NA"/>
    <s v="NA"/>
    <s v="NA"/>
    <x v="0"/>
    <s v="131k to 150k"/>
    <s v="NA"/>
    <s v="NA"/>
    <s v="NA"/>
    <s v="NA"/>
    <s v="NA"/>
    <s v="NA"/>
    <s v="NA"/>
    <x v="0"/>
  </r>
  <r>
    <d v="2023-02-20T00:00:00"/>
    <s v="India"/>
    <n v="641046"/>
    <x v="0"/>
    <x v="0"/>
    <x v="0"/>
    <s v="Yes"/>
    <x v="1"/>
    <x v="0"/>
    <n v="6"/>
    <x v="3"/>
    <x v="2"/>
    <s v="Instructor or Expert Learning Programs"/>
    <s v="Business Operations in any organization"/>
    <s v="Manager who explains what is expected, sets a goal and helps achieve it"/>
    <s v="Work with 7 to 10 or more people in my team"/>
    <s v="NA"/>
    <s v="NA"/>
    <s v="NA"/>
    <x v="0"/>
    <s v="131k to 150k"/>
    <s v="NA"/>
    <s v="NA"/>
    <s v="NA"/>
    <s v="NA"/>
    <s v="NA"/>
    <s v="NA"/>
    <s v="NA"/>
    <x v="0"/>
  </r>
  <r>
    <d v="2023-02-20T00:00:00"/>
    <s v="India"/>
    <n v="641046"/>
    <x v="0"/>
    <x v="0"/>
    <x v="0"/>
    <s v="Yes"/>
    <x v="1"/>
    <x v="0"/>
    <n v="6"/>
    <x v="3"/>
    <x v="2"/>
    <s v="Instructor or Expert Learning Programs"/>
    <s v="Build and develop a Team"/>
    <s v="Manager who explains what is expected, sets a goal and helps achieve it"/>
    <s v="Work with 2 to 3 people in my team"/>
    <s v="NA"/>
    <s v="NA"/>
    <s v="NA"/>
    <x v="0"/>
    <s v="131k to 150k"/>
    <s v="NA"/>
    <s v="NA"/>
    <s v="NA"/>
    <s v="NA"/>
    <s v="NA"/>
    <s v="NA"/>
    <s v="NA"/>
    <x v="0"/>
  </r>
  <r>
    <d v="2023-02-20T00:00:00"/>
    <s v="India"/>
    <n v="641046"/>
    <x v="0"/>
    <x v="0"/>
    <x v="0"/>
    <s v="Yes"/>
    <x v="1"/>
    <x v="0"/>
    <n v="6"/>
    <x v="3"/>
    <x v="2"/>
    <s v="Instructor or Expert Learning Programs"/>
    <s v="Build and develop a Team"/>
    <s v="Manager who explains what is expected, sets a goal and helps achieve it"/>
    <s v="Work with 5 to 6 people in my team"/>
    <s v="NA"/>
    <s v="NA"/>
    <s v="NA"/>
    <x v="0"/>
    <s v="131k to 150k"/>
    <s v="NA"/>
    <s v="NA"/>
    <s v="NA"/>
    <s v="NA"/>
    <s v="NA"/>
    <s v="NA"/>
    <s v="NA"/>
    <x v="0"/>
  </r>
  <r>
    <d v="2023-02-20T00:00:00"/>
    <s v="India"/>
    <n v="641046"/>
    <x v="0"/>
    <x v="0"/>
    <x v="0"/>
    <s v="Yes"/>
    <x v="1"/>
    <x v="0"/>
    <n v="6"/>
    <x v="3"/>
    <x v="2"/>
    <s v="Instructor or Expert Learning Programs"/>
    <s v="Build and develop a Team"/>
    <s v="Manager who explains what is expected, sets a goal and helps achieve it"/>
    <s v="Work with 7 to 10 or more people in my team"/>
    <s v="NA"/>
    <s v="NA"/>
    <s v="NA"/>
    <x v="0"/>
    <s v="131k to 150k"/>
    <s v="NA"/>
    <s v="NA"/>
    <s v="NA"/>
    <s v="NA"/>
    <s v="NA"/>
    <s v="NA"/>
    <s v="NA"/>
    <x v="0"/>
  </r>
  <r>
    <d v="2023-02-20T00:00:00"/>
    <s v="India"/>
    <n v="641046"/>
    <x v="0"/>
    <x v="0"/>
    <x v="0"/>
    <s v="Yes"/>
    <x v="1"/>
    <x v="0"/>
    <n v="6"/>
    <x v="3"/>
    <x v="2"/>
    <s v="Learning by observing others"/>
    <s v="Design and Creative strategy in any company"/>
    <s v="Manager who explains what is expected, sets a goal and helps achieve it"/>
    <s v="Work with 2 to 3 people in my team"/>
    <s v="NA"/>
    <s v="NA"/>
    <s v="NA"/>
    <x v="0"/>
    <s v="131k to 150k"/>
    <s v="NA"/>
    <s v="NA"/>
    <s v="NA"/>
    <s v="NA"/>
    <s v="NA"/>
    <s v="NA"/>
    <s v="NA"/>
    <x v="0"/>
  </r>
  <r>
    <d v="2023-02-20T00:00:00"/>
    <s v="India"/>
    <n v="641046"/>
    <x v="0"/>
    <x v="0"/>
    <x v="0"/>
    <s v="Yes"/>
    <x v="1"/>
    <x v="0"/>
    <n v="6"/>
    <x v="3"/>
    <x v="2"/>
    <s v="Learning by observing others"/>
    <s v="Design and Creative strategy in any company"/>
    <s v="Manager who explains what is expected, sets a goal and helps achieve it"/>
    <s v="Work with 5 to 6 people in my team"/>
    <s v="NA"/>
    <s v="NA"/>
    <s v="NA"/>
    <x v="0"/>
    <s v="131k to 150k"/>
    <s v="NA"/>
    <s v="NA"/>
    <s v="NA"/>
    <s v="NA"/>
    <s v="NA"/>
    <s v="NA"/>
    <s v="NA"/>
    <x v="0"/>
  </r>
  <r>
    <d v="2023-02-20T00:00:00"/>
    <s v="India"/>
    <n v="641046"/>
    <x v="0"/>
    <x v="0"/>
    <x v="0"/>
    <s v="Yes"/>
    <x v="1"/>
    <x v="0"/>
    <n v="6"/>
    <x v="3"/>
    <x v="2"/>
    <s v="Learning by observing others"/>
    <s v="Design and Creative strategy in any company"/>
    <s v="Manager who explains what is expected, sets a goal and helps achieve it"/>
    <s v="Work with 7 to 10 or more people in my team"/>
    <s v="NA"/>
    <s v="NA"/>
    <s v="NA"/>
    <x v="0"/>
    <s v="131k to 150k"/>
    <s v="NA"/>
    <s v="NA"/>
    <s v="NA"/>
    <s v="NA"/>
    <s v="NA"/>
    <s v="NA"/>
    <s v="NA"/>
    <x v="0"/>
  </r>
  <r>
    <d v="2023-02-20T00:00:00"/>
    <s v="India"/>
    <n v="641046"/>
    <x v="0"/>
    <x v="0"/>
    <x v="0"/>
    <s v="Yes"/>
    <x v="1"/>
    <x v="0"/>
    <n v="6"/>
    <x v="3"/>
    <x v="2"/>
    <s v="Learning by observing others"/>
    <s v="Business Operations in any organization"/>
    <s v="Manager who explains what is expected, sets a goal and helps achieve it"/>
    <s v="Work with 2 to 3 people in my team"/>
    <s v="NA"/>
    <s v="NA"/>
    <s v="NA"/>
    <x v="0"/>
    <s v="131k to 150k"/>
    <s v="NA"/>
    <s v="NA"/>
    <s v="NA"/>
    <s v="NA"/>
    <s v="NA"/>
    <s v="NA"/>
    <s v="NA"/>
    <x v="0"/>
  </r>
  <r>
    <d v="2023-02-20T00:00:00"/>
    <s v="India"/>
    <n v="641046"/>
    <x v="0"/>
    <x v="0"/>
    <x v="0"/>
    <s v="Yes"/>
    <x v="1"/>
    <x v="0"/>
    <n v="6"/>
    <x v="3"/>
    <x v="2"/>
    <s v="Learning by observing others"/>
    <s v="Business Operations in any organization"/>
    <s v="Manager who explains what is expected, sets a goal and helps achieve it"/>
    <s v="Work with 5 to 6 people in my team"/>
    <s v="NA"/>
    <s v="NA"/>
    <s v="NA"/>
    <x v="0"/>
    <s v="131k to 150k"/>
    <s v="NA"/>
    <s v="NA"/>
    <s v="NA"/>
    <s v="NA"/>
    <s v="NA"/>
    <s v="NA"/>
    <s v="NA"/>
    <x v="0"/>
  </r>
  <r>
    <d v="2023-02-20T00:00:00"/>
    <s v="India"/>
    <n v="641046"/>
    <x v="0"/>
    <x v="0"/>
    <x v="0"/>
    <s v="Yes"/>
    <x v="1"/>
    <x v="0"/>
    <n v="6"/>
    <x v="3"/>
    <x v="2"/>
    <s v="Learning by observing others"/>
    <s v="Business Operations in any organization"/>
    <s v="Manager who explains what is expected, sets a goal and helps achieve it"/>
    <s v="Work with 7 to 10 or more people in my team"/>
    <s v="NA"/>
    <s v="NA"/>
    <s v="NA"/>
    <x v="0"/>
    <s v="131k to 150k"/>
    <s v="NA"/>
    <s v="NA"/>
    <s v="NA"/>
    <s v="NA"/>
    <s v="NA"/>
    <s v="NA"/>
    <s v="NA"/>
    <x v="0"/>
  </r>
  <r>
    <d v="2023-02-20T00:00:00"/>
    <s v="India"/>
    <n v="641046"/>
    <x v="0"/>
    <x v="0"/>
    <x v="0"/>
    <s v="Yes"/>
    <x v="1"/>
    <x v="0"/>
    <n v="6"/>
    <x v="3"/>
    <x v="2"/>
    <s v="Learning by observing others"/>
    <s v="Build and develop a Team"/>
    <s v="Manager who explains what is expected, sets a goal and helps achieve it"/>
    <s v="Work with 2 to 3 people in my team"/>
    <s v="NA"/>
    <s v="NA"/>
    <s v="NA"/>
    <x v="0"/>
    <s v="131k to 150k"/>
    <s v="NA"/>
    <s v="NA"/>
    <s v="NA"/>
    <s v="NA"/>
    <s v="NA"/>
    <s v="NA"/>
    <s v="NA"/>
    <x v="0"/>
  </r>
  <r>
    <d v="2023-02-20T00:00:00"/>
    <s v="India"/>
    <n v="641046"/>
    <x v="0"/>
    <x v="0"/>
    <x v="0"/>
    <s v="Yes"/>
    <x v="1"/>
    <x v="0"/>
    <n v="6"/>
    <x v="3"/>
    <x v="2"/>
    <s v="Learning by observing others"/>
    <s v="Build and develop a Team"/>
    <s v="Manager who explains what is expected, sets a goal and helps achieve it"/>
    <s v="Work with 5 to 6 people in my team"/>
    <s v="NA"/>
    <s v="NA"/>
    <s v="NA"/>
    <x v="0"/>
    <s v="131k to 150k"/>
    <s v="NA"/>
    <s v="NA"/>
    <s v="NA"/>
    <s v="NA"/>
    <s v="NA"/>
    <s v="NA"/>
    <s v="NA"/>
    <x v="0"/>
  </r>
  <r>
    <d v="2023-02-20T00:00:00"/>
    <s v="India"/>
    <n v="641046"/>
    <x v="0"/>
    <x v="0"/>
    <x v="0"/>
    <s v="Yes"/>
    <x v="1"/>
    <x v="0"/>
    <n v="6"/>
    <x v="3"/>
    <x v="2"/>
    <s v="Learning by observing others"/>
    <s v="Build and develop a Team"/>
    <s v="Manager who explains what is expected, sets a goal and helps achieve it"/>
    <s v="Work with 7 to 10 or more people in my team"/>
    <s v="NA"/>
    <s v="NA"/>
    <s v="NA"/>
    <x v="0"/>
    <s v="131k to 150k"/>
    <s v="NA"/>
    <s v="NA"/>
    <s v="NA"/>
    <s v="NA"/>
    <s v="NA"/>
    <s v="NA"/>
    <s v="NA"/>
    <x v="0"/>
  </r>
  <r>
    <d v="2023-02-22T00:00:00"/>
    <s v="India"/>
    <n v="394230"/>
    <x v="0"/>
    <x v="4"/>
    <x v="1"/>
    <s v="Yes"/>
    <x v="1"/>
    <x v="1"/>
    <n v="10"/>
    <x v="3"/>
    <x v="1"/>
    <s v="Instructor or Expert Learning Programs"/>
    <s v="Business Operations in any organization"/>
    <s v="Manager who explains what is expected, sets a goal and helps achieve it"/>
    <s v="Work with 5 to 6 people in my team"/>
    <s v="NA"/>
    <s v="NA"/>
    <s v="NA"/>
    <x v="0"/>
    <s v="131k to 150k"/>
    <s v="NA"/>
    <s v="NA"/>
    <s v="NA"/>
    <s v="NA"/>
    <s v="NA"/>
    <s v="NA"/>
    <s v="NA"/>
    <x v="0"/>
  </r>
  <r>
    <d v="2023-02-22T00:00:00"/>
    <s v="India"/>
    <n v="394230"/>
    <x v="0"/>
    <x v="4"/>
    <x v="1"/>
    <s v="Yes"/>
    <x v="1"/>
    <x v="1"/>
    <n v="10"/>
    <x v="3"/>
    <x v="1"/>
    <s v="Instructor or Expert Learning Programs"/>
    <s v="Design and Develop amazing software"/>
    <s v="Manager who explains what is expected, sets a goal and helps achieve it"/>
    <s v="Work with 5 to 6 people in my team"/>
    <s v="NA"/>
    <s v="NA"/>
    <s v="NA"/>
    <x v="0"/>
    <s v="131k to 150k"/>
    <s v="NA"/>
    <s v="NA"/>
    <s v="NA"/>
    <s v="NA"/>
    <s v="NA"/>
    <s v="NA"/>
    <s v="NA"/>
    <x v="0"/>
  </r>
  <r>
    <d v="2023-02-22T00:00:00"/>
    <s v="India"/>
    <n v="394230"/>
    <x v="0"/>
    <x v="4"/>
    <x v="1"/>
    <s v="Yes"/>
    <x v="1"/>
    <x v="1"/>
    <n v="10"/>
    <x v="3"/>
    <x v="1"/>
    <s v="Instructor or Expert Learning Programs"/>
    <s v="Become a content Creator in some platform"/>
    <s v="Manager who explains what is expected, sets a goal and helps achieve it"/>
    <s v="Work with 5 to 6 people in my team"/>
    <s v="NA"/>
    <s v="NA"/>
    <s v="NA"/>
    <x v="0"/>
    <s v="131k to 150k"/>
    <s v="NA"/>
    <s v="NA"/>
    <s v="NA"/>
    <s v="NA"/>
    <s v="NA"/>
    <s v="NA"/>
    <s v="NA"/>
    <x v="0"/>
  </r>
  <r>
    <d v="2023-02-22T00:00:00"/>
    <s v="India"/>
    <n v="394230"/>
    <x v="0"/>
    <x v="4"/>
    <x v="1"/>
    <s v="Yes"/>
    <x v="1"/>
    <x v="1"/>
    <n v="10"/>
    <x v="3"/>
    <x v="1"/>
    <s v="Trial and error by doing side projects within the company"/>
    <s v="Business Operations in any organization"/>
    <s v="Manager who explains what is expected, sets a goal and helps achieve it"/>
    <s v="Work with 5 to 6 people in my team"/>
    <s v="NA"/>
    <s v="NA"/>
    <s v="NA"/>
    <x v="0"/>
    <s v="131k to 150k"/>
    <s v="NA"/>
    <s v="NA"/>
    <s v="NA"/>
    <s v="NA"/>
    <s v="NA"/>
    <s v="NA"/>
    <s v="NA"/>
    <x v="0"/>
  </r>
  <r>
    <d v="2023-02-22T00:00:00"/>
    <s v="India"/>
    <n v="394230"/>
    <x v="0"/>
    <x v="4"/>
    <x v="1"/>
    <s v="Yes"/>
    <x v="1"/>
    <x v="1"/>
    <n v="10"/>
    <x v="3"/>
    <x v="1"/>
    <s v="Trial and error by doing side projects within the company"/>
    <s v="Design and Develop amazing software"/>
    <s v="Manager who explains what is expected, sets a goal and helps achieve it"/>
    <s v="Work with 5 to 6 people in my team"/>
    <s v="NA"/>
    <s v="NA"/>
    <s v="NA"/>
    <x v="0"/>
    <s v="131k to 150k"/>
    <s v="NA"/>
    <s v="NA"/>
    <s v="NA"/>
    <s v="NA"/>
    <s v="NA"/>
    <s v="NA"/>
    <s v="NA"/>
    <x v="0"/>
  </r>
  <r>
    <d v="2023-02-22T00:00:00"/>
    <s v="India"/>
    <n v="394230"/>
    <x v="0"/>
    <x v="4"/>
    <x v="1"/>
    <s v="Yes"/>
    <x v="1"/>
    <x v="1"/>
    <n v="10"/>
    <x v="3"/>
    <x v="1"/>
    <s v="Trial and error by doing side projects within the company"/>
    <s v="Become a content Creator in some platform"/>
    <s v="Manager who explains what is expected, sets a goal and helps achieve it"/>
    <s v="Work with 5 to 6 people in my team"/>
    <s v="NA"/>
    <s v="NA"/>
    <s v="NA"/>
    <x v="0"/>
    <s v="131k to 150k"/>
    <s v="NA"/>
    <s v="NA"/>
    <s v="NA"/>
    <s v="NA"/>
    <s v="NA"/>
    <s v="NA"/>
    <s v="NA"/>
    <x v="0"/>
  </r>
  <r>
    <d v="2023-02-28T00:00:00"/>
    <s v="India"/>
    <n v="44023"/>
    <x v="0"/>
    <x v="4"/>
    <x v="2"/>
    <s v="Yes"/>
    <x v="1"/>
    <x v="1"/>
    <n v="5"/>
    <x v="4"/>
    <x v="0"/>
    <s v="Instructor or Expert Learning Programs"/>
    <s v="Look deeply into Data and generate insights"/>
    <s v="Manager who sets goal and helps me achieve it"/>
    <s v="Work with more than 10 people in my team"/>
    <s v="NA"/>
    <s v="NA"/>
    <s v="NA"/>
    <x v="2"/>
    <s v="&gt;151k"/>
    <s v="NA"/>
    <s v="NA"/>
    <s v="NA"/>
    <s v="NA"/>
    <s v="NA"/>
    <s v="NA"/>
    <s v="NA"/>
    <x v="0"/>
  </r>
  <r>
    <d v="2023-02-28T00:00:00"/>
    <s v="India"/>
    <n v="44023"/>
    <x v="0"/>
    <x v="4"/>
    <x v="2"/>
    <s v="Yes"/>
    <x v="1"/>
    <x v="1"/>
    <n v="5"/>
    <x v="4"/>
    <x v="0"/>
    <s v="Instructor or Expert Learning Programs"/>
    <s v="Work as a freelancer and do my thing my way"/>
    <s v="Manager who sets goal and helps me achieve it"/>
    <s v="Work with more than 10 people in my team"/>
    <s v="NA"/>
    <s v="NA"/>
    <s v="NA"/>
    <x v="2"/>
    <s v="&gt;151k"/>
    <s v="NA"/>
    <s v="NA"/>
    <s v="NA"/>
    <s v="NA"/>
    <s v="NA"/>
    <s v="NA"/>
    <s v="NA"/>
    <x v="0"/>
  </r>
  <r>
    <d v="2023-02-28T00:00:00"/>
    <s v="India"/>
    <n v="44023"/>
    <x v="0"/>
    <x v="4"/>
    <x v="2"/>
    <s v="Yes"/>
    <x v="1"/>
    <x v="1"/>
    <n v="5"/>
    <x v="4"/>
    <x v="0"/>
    <s v="Instructor or Expert Learning Programs"/>
    <s v="Become a content Creator in some platform"/>
    <s v="Manager who sets goal and helps me achieve it"/>
    <s v="Work with more than 10 people in my team"/>
    <s v="NA"/>
    <s v="NA"/>
    <s v="NA"/>
    <x v="2"/>
    <s v="&gt;151k"/>
    <s v="NA"/>
    <s v="NA"/>
    <s v="NA"/>
    <s v="NA"/>
    <s v="NA"/>
    <s v="NA"/>
    <s v="NA"/>
    <x v="0"/>
  </r>
  <r>
    <d v="2023-02-28T00:00:00"/>
    <s v="India"/>
    <n v="44023"/>
    <x v="0"/>
    <x v="4"/>
    <x v="2"/>
    <s v="Yes"/>
    <x v="1"/>
    <x v="1"/>
    <n v="5"/>
    <x v="4"/>
    <x v="0"/>
    <s v="Learning by observing others"/>
    <s v="Look deeply into Data and generate insights"/>
    <s v="Manager who sets goal and helps me achieve it"/>
    <s v="Work with more than 10 people in my team"/>
    <s v="NA"/>
    <s v="NA"/>
    <s v="NA"/>
    <x v="2"/>
    <s v="&gt;151k"/>
    <s v="NA"/>
    <s v="NA"/>
    <s v="NA"/>
    <s v="NA"/>
    <s v="NA"/>
    <s v="NA"/>
    <s v="NA"/>
    <x v="0"/>
  </r>
  <r>
    <d v="2023-02-28T00:00:00"/>
    <s v="India"/>
    <n v="44023"/>
    <x v="0"/>
    <x v="4"/>
    <x v="2"/>
    <s v="Yes"/>
    <x v="1"/>
    <x v="1"/>
    <n v="5"/>
    <x v="4"/>
    <x v="0"/>
    <s v="Learning by observing others"/>
    <s v="Work as a freelancer and do my thing my way"/>
    <s v="Manager who sets goal and helps me achieve it"/>
    <s v="Work with more than 10 people in my team"/>
    <s v="NA"/>
    <s v="NA"/>
    <s v="NA"/>
    <x v="2"/>
    <s v="&gt;151k"/>
    <s v="NA"/>
    <s v="NA"/>
    <s v="NA"/>
    <s v="NA"/>
    <s v="NA"/>
    <s v="NA"/>
    <s v="NA"/>
    <x v="0"/>
  </r>
  <r>
    <d v="2023-02-28T00:00:00"/>
    <s v="India"/>
    <n v="44023"/>
    <x v="0"/>
    <x v="4"/>
    <x v="2"/>
    <s v="Yes"/>
    <x v="1"/>
    <x v="1"/>
    <n v="5"/>
    <x v="4"/>
    <x v="0"/>
    <s v="Learning by observing others"/>
    <s v="Become a content Creator in some platform"/>
    <s v="Manager who sets goal and helps me achieve it"/>
    <s v="Work with more than 10 people in my team"/>
    <s v="NA"/>
    <s v="NA"/>
    <s v="NA"/>
    <x v="2"/>
    <s v="&gt;151k"/>
    <s v="NA"/>
    <s v="NA"/>
    <s v="NA"/>
    <s v="NA"/>
    <s v="NA"/>
    <s v="NA"/>
    <s v="NA"/>
    <x v="0"/>
  </r>
  <r>
    <d v="2023-03-27T00:00:00"/>
    <s v="India"/>
    <n v="620017"/>
    <x v="1"/>
    <x v="0"/>
    <x v="1"/>
    <s v="Yes"/>
    <x v="0"/>
    <x v="0"/>
    <n v="5"/>
    <x v="2"/>
    <x v="2"/>
    <s v="Self Paced Learning Portals"/>
    <s v="Design and Creative strategy in any company"/>
    <s v="Manager who explains what is expected, sets a goal and helps achieve it"/>
    <s v="Work with 5 to 6 people in my team"/>
    <s v="NA"/>
    <s v="NA"/>
    <s v="NA"/>
    <x v="5"/>
    <s v="&gt;151k"/>
    <s v="NA"/>
    <s v="NA"/>
    <s v="NA"/>
    <s v="NA"/>
    <s v="NA"/>
    <s v="NA"/>
    <s v="NA"/>
    <x v="0"/>
  </r>
  <r>
    <d v="2023-03-27T00:00:00"/>
    <s v="India"/>
    <n v="620017"/>
    <x v="1"/>
    <x v="0"/>
    <x v="1"/>
    <s v="Yes"/>
    <x v="0"/>
    <x v="0"/>
    <n v="5"/>
    <x v="2"/>
    <x v="2"/>
    <s v="Self Paced Learning Portals"/>
    <s v="Design and Creative strategy in any company"/>
    <s v="Manager who explains what is expected, sets a goal and helps achieve it"/>
    <s v="Work with 7 to 10 or more people in my team"/>
    <s v="NA"/>
    <s v="NA"/>
    <s v="NA"/>
    <x v="5"/>
    <s v="&gt;151k"/>
    <s v="NA"/>
    <s v="NA"/>
    <s v="NA"/>
    <s v="NA"/>
    <s v="NA"/>
    <s v="NA"/>
    <s v="NA"/>
    <x v="0"/>
  </r>
  <r>
    <d v="2023-03-27T00:00:00"/>
    <s v="India"/>
    <n v="620017"/>
    <x v="1"/>
    <x v="0"/>
    <x v="1"/>
    <s v="Yes"/>
    <x v="0"/>
    <x v="0"/>
    <n v="5"/>
    <x v="2"/>
    <x v="2"/>
    <s v="Self Paced Learning Portals"/>
    <s v="Design and Creative strategy in any company"/>
    <s v="Manager who explains what is expected, sets a goal and helps achieve it"/>
    <s v="Work with more than 10 people in my team"/>
    <s v="NA"/>
    <s v="NA"/>
    <s v="NA"/>
    <x v="5"/>
    <s v="&gt;151k"/>
    <s v="NA"/>
    <s v="NA"/>
    <s v="NA"/>
    <s v="NA"/>
    <s v="NA"/>
    <s v="NA"/>
    <s v="NA"/>
    <x v="0"/>
  </r>
  <r>
    <d v="2023-03-27T00:00:00"/>
    <s v="India"/>
    <n v="620017"/>
    <x v="1"/>
    <x v="0"/>
    <x v="1"/>
    <s v="Yes"/>
    <x v="0"/>
    <x v="0"/>
    <n v="5"/>
    <x v="2"/>
    <x v="2"/>
    <s v="Self Paced Learning Portals"/>
    <s v="Manage and drive End-to-End Projects or Products"/>
    <s v="Manager who explains what is expected, sets a goal and helps achieve it"/>
    <s v="Work with 5 to 6 people in my team"/>
    <s v="NA"/>
    <s v="NA"/>
    <s v="NA"/>
    <x v="5"/>
    <s v="&gt;151k"/>
    <s v="NA"/>
    <s v="NA"/>
    <s v="NA"/>
    <s v="NA"/>
    <s v="NA"/>
    <s v="NA"/>
    <s v="NA"/>
    <x v="0"/>
  </r>
  <r>
    <d v="2023-03-27T00:00:00"/>
    <s v="India"/>
    <n v="620017"/>
    <x v="1"/>
    <x v="0"/>
    <x v="1"/>
    <s v="Yes"/>
    <x v="0"/>
    <x v="0"/>
    <n v="5"/>
    <x v="2"/>
    <x v="2"/>
    <s v="Self Paced Learning Portals"/>
    <s v="Manage and drive End-to-End Projects or Products"/>
    <s v="Manager who explains what is expected, sets a goal and helps achieve it"/>
    <s v="Work with 7 to 10 or more people in my team"/>
    <s v="NA"/>
    <s v="NA"/>
    <s v="NA"/>
    <x v="5"/>
    <s v="&gt;151k"/>
    <s v="NA"/>
    <s v="NA"/>
    <s v="NA"/>
    <s v="NA"/>
    <s v="NA"/>
    <s v="NA"/>
    <s v="NA"/>
    <x v="0"/>
  </r>
  <r>
    <d v="2023-03-27T00:00:00"/>
    <s v="India"/>
    <n v="620017"/>
    <x v="1"/>
    <x v="0"/>
    <x v="1"/>
    <s v="Yes"/>
    <x v="0"/>
    <x v="0"/>
    <n v="5"/>
    <x v="2"/>
    <x v="2"/>
    <s v="Self Paced Learning Portals"/>
    <s v="Manage and drive End-to-End Projects or Products"/>
    <s v="Manager who explains what is expected, sets a goal and helps achieve it"/>
    <s v="Work with more than 10 people in my team"/>
    <s v="NA"/>
    <s v="NA"/>
    <s v="NA"/>
    <x v="5"/>
    <s v="&gt;151k"/>
    <s v="NA"/>
    <s v="NA"/>
    <s v="NA"/>
    <s v="NA"/>
    <s v="NA"/>
    <s v="NA"/>
    <s v="NA"/>
    <x v="0"/>
  </r>
  <r>
    <d v="2023-03-27T00:00:00"/>
    <s v="India"/>
    <n v="620017"/>
    <x v="1"/>
    <x v="0"/>
    <x v="1"/>
    <s v="Yes"/>
    <x v="0"/>
    <x v="0"/>
    <n v="5"/>
    <x v="2"/>
    <x v="2"/>
    <s v="Self Paced Learning Portals"/>
    <s v="Look deeply into Data and generate insights"/>
    <s v="Manager who explains what is expected, sets a goal and helps achieve it"/>
    <s v="Work with 5 to 6 people in my team"/>
    <s v="NA"/>
    <s v="NA"/>
    <s v="NA"/>
    <x v="5"/>
    <s v="&gt;151k"/>
    <s v="NA"/>
    <s v="NA"/>
    <s v="NA"/>
    <s v="NA"/>
    <s v="NA"/>
    <s v="NA"/>
    <s v="NA"/>
    <x v="0"/>
  </r>
  <r>
    <d v="2023-03-27T00:00:00"/>
    <s v="India"/>
    <n v="620017"/>
    <x v="1"/>
    <x v="0"/>
    <x v="1"/>
    <s v="Yes"/>
    <x v="0"/>
    <x v="0"/>
    <n v="5"/>
    <x v="2"/>
    <x v="2"/>
    <s v="Self Paced Learning Portals"/>
    <s v="Look deeply into Data and generate insights"/>
    <s v="Manager who explains what is expected, sets a goal and helps achieve it"/>
    <s v="Work with 7 to 10 or more people in my team"/>
    <s v="NA"/>
    <s v="NA"/>
    <s v="NA"/>
    <x v="5"/>
    <s v="&gt;151k"/>
    <s v="NA"/>
    <s v="NA"/>
    <s v="NA"/>
    <s v="NA"/>
    <s v="NA"/>
    <s v="NA"/>
    <s v="NA"/>
    <x v="0"/>
  </r>
  <r>
    <d v="2023-03-27T00:00:00"/>
    <s v="India"/>
    <n v="620017"/>
    <x v="1"/>
    <x v="0"/>
    <x v="1"/>
    <s v="Yes"/>
    <x v="0"/>
    <x v="0"/>
    <n v="5"/>
    <x v="2"/>
    <x v="2"/>
    <s v="Self Paced Learning Portals"/>
    <s v="Look deeply into Data and generate insights"/>
    <s v="Manager who explains what is expected, sets a goal and helps achieve it"/>
    <s v="Work with more than 10 people in my team"/>
    <s v="NA"/>
    <s v="NA"/>
    <s v="NA"/>
    <x v="5"/>
    <s v="&gt;151k"/>
    <s v="NA"/>
    <s v="NA"/>
    <s v="NA"/>
    <s v="NA"/>
    <s v="NA"/>
    <s v="NA"/>
    <s v="NA"/>
    <x v="0"/>
  </r>
  <r>
    <d v="2023-03-27T00:00:00"/>
    <s v="India"/>
    <n v="620017"/>
    <x v="1"/>
    <x v="0"/>
    <x v="1"/>
    <s v="Yes"/>
    <x v="0"/>
    <x v="0"/>
    <n v="5"/>
    <x v="2"/>
    <x v="2"/>
    <s v="Instructor or Expert Learning Programs"/>
    <s v="Design and Creative strategy in any company"/>
    <s v="Manager who explains what is expected, sets a goal and helps achieve it"/>
    <s v="Work with 5 to 6 people in my team"/>
    <s v="NA"/>
    <s v="NA"/>
    <s v="NA"/>
    <x v="5"/>
    <s v="&gt;151k"/>
    <s v="NA"/>
    <s v="NA"/>
    <s v="NA"/>
    <s v="NA"/>
    <s v="NA"/>
    <s v="NA"/>
    <s v="NA"/>
    <x v="0"/>
  </r>
  <r>
    <d v="2023-03-27T00:00:00"/>
    <s v="India"/>
    <n v="620017"/>
    <x v="1"/>
    <x v="0"/>
    <x v="1"/>
    <s v="Yes"/>
    <x v="0"/>
    <x v="0"/>
    <n v="5"/>
    <x v="2"/>
    <x v="2"/>
    <s v="Instructor or Expert Learning Programs"/>
    <s v="Design and Creative strategy in any company"/>
    <s v="Manager who explains what is expected, sets a goal and helps achieve it"/>
    <s v="Work with 7 to 10 or more people in my team"/>
    <s v="NA"/>
    <s v="NA"/>
    <s v="NA"/>
    <x v="5"/>
    <s v="&gt;151k"/>
    <s v="NA"/>
    <s v="NA"/>
    <s v="NA"/>
    <s v="NA"/>
    <s v="NA"/>
    <s v="NA"/>
    <s v="NA"/>
    <x v="0"/>
  </r>
  <r>
    <d v="2023-03-27T00:00:00"/>
    <s v="India"/>
    <n v="620017"/>
    <x v="1"/>
    <x v="0"/>
    <x v="1"/>
    <s v="Yes"/>
    <x v="0"/>
    <x v="0"/>
    <n v="5"/>
    <x v="2"/>
    <x v="2"/>
    <s v="Instructor or Expert Learning Programs"/>
    <s v="Design and Creative strategy in any company"/>
    <s v="Manager who explains what is expected, sets a goal and helps achieve it"/>
    <s v="Work with more than 10 people in my team"/>
    <s v="NA"/>
    <s v="NA"/>
    <s v="NA"/>
    <x v="5"/>
    <s v="&gt;151k"/>
    <s v="NA"/>
    <s v="NA"/>
    <s v="NA"/>
    <s v="NA"/>
    <s v="NA"/>
    <s v="NA"/>
    <s v="NA"/>
    <x v="0"/>
  </r>
  <r>
    <d v="2023-03-27T00:00:00"/>
    <s v="India"/>
    <n v="620017"/>
    <x v="1"/>
    <x v="0"/>
    <x v="1"/>
    <s v="Yes"/>
    <x v="0"/>
    <x v="0"/>
    <n v="5"/>
    <x v="2"/>
    <x v="2"/>
    <s v="Instructor or Expert Learning Programs"/>
    <s v="Manage and drive End-to-End Projects or Products"/>
    <s v="Manager who explains what is expected, sets a goal and helps achieve it"/>
    <s v="Work with 5 to 6 people in my team"/>
    <s v="NA"/>
    <s v="NA"/>
    <s v="NA"/>
    <x v="5"/>
    <s v="&gt;151k"/>
    <s v="NA"/>
    <s v="NA"/>
    <s v="NA"/>
    <s v="NA"/>
    <s v="NA"/>
    <s v="NA"/>
    <s v="NA"/>
    <x v="0"/>
  </r>
  <r>
    <d v="2023-03-27T00:00:00"/>
    <s v="India"/>
    <n v="620017"/>
    <x v="1"/>
    <x v="0"/>
    <x v="1"/>
    <s v="Yes"/>
    <x v="0"/>
    <x v="0"/>
    <n v="5"/>
    <x v="2"/>
    <x v="2"/>
    <s v="Instructor or Expert Learning Programs"/>
    <s v="Manage and drive End-to-End Projects or Products"/>
    <s v="Manager who explains what is expected, sets a goal and helps achieve it"/>
    <s v="Work with 7 to 10 or more people in my team"/>
    <s v="NA"/>
    <s v="NA"/>
    <s v="NA"/>
    <x v="5"/>
    <s v="&gt;151k"/>
    <s v="NA"/>
    <s v="NA"/>
    <s v="NA"/>
    <s v="NA"/>
    <s v="NA"/>
    <s v="NA"/>
    <s v="NA"/>
    <x v="0"/>
  </r>
  <r>
    <d v="2023-03-27T00:00:00"/>
    <s v="India"/>
    <n v="620017"/>
    <x v="1"/>
    <x v="0"/>
    <x v="1"/>
    <s v="Yes"/>
    <x v="0"/>
    <x v="0"/>
    <n v="5"/>
    <x v="2"/>
    <x v="2"/>
    <s v="Instructor or Expert Learning Programs"/>
    <s v="Manage and drive End-to-End Projects or Products"/>
    <s v="Manager who explains what is expected, sets a goal and helps achieve it"/>
    <s v="Work with more than 10 people in my team"/>
    <s v="NA"/>
    <s v="NA"/>
    <s v="NA"/>
    <x v="5"/>
    <s v="&gt;151k"/>
    <s v="NA"/>
    <s v="NA"/>
    <s v="NA"/>
    <s v="NA"/>
    <s v="NA"/>
    <s v="NA"/>
    <s v="NA"/>
    <x v="0"/>
  </r>
  <r>
    <d v="2023-03-27T00:00:00"/>
    <s v="India"/>
    <n v="620017"/>
    <x v="1"/>
    <x v="0"/>
    <x v="1"/>
    <s v="Yes"/>
    <x v="0"/>
    <x v="0"/>
    <n v="5"/>
    <x v="2"/>
    <x v="2"/>
    <s v="Instructor or Expert Learning Programs"/>
    <s v="Look deeply into Data and generate insights"/>
    <s v="Manager who explains what is expected, sets a goal and helps achieve it"/>
    <s v="Work with 5 to 6 people in my team"/>
    <s v="NA"/>
    <s v="NA"/>
    <s v="NA"/>
    <x v="5"/>
    <s v="&gt;151k"/>
    <s v="NA"/>
    <s v="NA"/>
    <s v="NA"/>
    <s v="NA"/>
    <s v="NA"/>
    <s v="NA"/>
    <s v="NA"/>
    <x v="0"/>
  </r>
  <r>
    <d v="2023-03-27T00:00:00"/>
    <s v="India"/>
    <n v="620017"/>
    <x v="1"/>
    <x v="0"/>
    <x v="1"/>
    <s v="Yes"/>
    <x v="0"/>
    <x v="0"/>
    <n v="5"/>
    <x v="2"/>
    <x v="2"/>
    <s v="Instructor or Expert Learning Programs"/>
    <s v="Look deeply into Data and generate insights"/>
    <s v="Manager who explains what is expected, sets a goal and helps achieve it"/>
    <s v="Work with 7 to 10 or more people in my team"/>
    <s v="NA"/>
    <s v="NA"/>
    <s v="NA"/>
    <x v="5"/>
    <s v="&gt;151k"/>
    <s v="NA"/>
    <s v="NA"/>
    <s v="NA"/>
    <s v="NA"/>
    <s v="NA"/>
    <s v="NA"/>
    <s v="NA"/>
    <x v="0"/>
  </r>
  <r>
    <d v="2023-03-27T00:00:00"/>
    <s v="India"/>
    <n v="620017"/>
    <x v="1"/>
    <x v="0"/>
    <x v="1"/>
    <s v="Yes"/>
    <x v="0"/>
    <x v="0"/>
    <n v="5"/>
    <x v="2"/>
    <x v="2"/>
    <s v="Instructor or Expert Learning Programs"/>
    <s v="Look deeply into Data and generate insights"/>
    <s v="Manager who explains what is expected, sets a goal and helps achieve it"/>
    <s v="Work with more than 10 people in my team"/>
    <s v="NA"/>
    <s v="NA"/>
    <s v="NA"/>
    <x v="5"/>
    <s v="&gt;151k"/>
    <s v="NA"/>
    <s v="NA"/>
    <s v="NA"/>
    <s v="NA"/>
    <s v="NA"/>
    <s v="NA"/>
    <s v="NA"/>
    <x v="0"/>
  </r>
  <r>
    <d v="2023-04-04T00:00:00"/>
    <s v="India"/>
    <n v="500032"/>
    <x v="0"/>
    <x v="0"/>
    <x v="2"/>
    <s v="Yes"/>
    <x v="0"/>
    <x v="0"/>
    <n v="5"/>
    <x v="1"/>
    <x v="1"/>
    <s v="Instructor or Expert Learning Programs"/>
    <s v="Design and Creative strategy in any company"/>
    <s v="Manager who explains what is expected, sets a goal and helps achieve it"/>
    <s v="Work alone"/>
    <s v="Yes"/>
    <s v="NA"/>
    <s v="NA"/>
    <x v="5"/>
    <s v="91k to 110k"/>
    <s v="NA"/>
    <s v="NA"/>
    <s v="NA"/>
    <s v="NA"/>
    <s v="NA"/>
    <s v="NA"/>
    <s v="NA"/>
    <x v="0"/>
  </r>
  <r>
    <d v="2023-04-04T00:00:00"/>
    <s v="India"/>
    <n v="500032"/>
    <x v="0"/>
    <x v="0"/>
    <x v="2"/>
    <s v="Yes"/>
    <x v="0"/>
    <x v="0"/>
    <n v="5"/>
    <x v="1"/>
    <x v="1"/>
    <s v="Instructor or Expert Learning Programs"/>
    <s v="Design and Creative strategy in any company"/>
    <s v="Manager who explains what is expected, sets a goal and helps achieve it"/>
    <s v="Work with 2 to 3 people in my team"/>
    <s v="Yes"/>
    <s v="NA"/>
    <s v="NA"/>
    <x v="5"/>
    <s v="91k to 110k"/>
    <s v="NA"/>
    <s v="NA"/>
    <s v="NA"/>
    <s v="NA"/>
    <s v="NA"/>
    <s v="NA"/>
    <s v="NA"/>
    <x v="0"/>
  </r>
  <r>
    <d v="2023-04-04T00:00:00"/>
    <s v="India"/>
    <n v="500032"/>
    <x v="0"/>
    <x v="0"/>
    <x v="2"/>
    <s v="Yes"/>
    <x v="0"/>
    <x v="0"/>
    <n v="5"/>
    <x v="1"/>
    <x v="1"/>
    <s v="Instructor or Expert Learning Programs"/>
    <s v="Design and Creative strategy in any company"/>
    <s v="Manager who explains what is expected, sets a goal and helps achieve it"/>
    <s v="Work with 5 to 6 people in my team"/>
    <s v="Yes"/>
    <s v="NA"/>
    <s v="NA"/>
    <x v="5"/>
    <s v="91k to 110k"/>
    <s v="NA"/>
    <s v="NA"/>
    <s v="NA"/>
    <s v="NA"/>
    <s v="NA"/>
    <s v="NA"/>
    <s v="NA"/>
    <x v="0"/>
  </r>
  <r>
    <d v="2023-04-04T00:00:00"/>
    <s v="India"/>
    <n v="500032"/>
    <x v="0"/>
    <x v="0"/>
    <x v="2"/>
    <s v="Yes"/>
    <x v="0"/>
    <x v="0"/>
    <n v="5"/>
    <x v="1"/>
    <x v="1"/>
    <s v="Instructor or Expert Learning Programs"/>
    <s v="Design and Creative strategy in any company"/>
    <s v="Manager who explains what is expected, sets a goal and helps achieve it"/>
    <s v="Work with 7 to 10 or more people in my team"/>
    <s v="Yes"/>
    <s v="NA"/>
    <s v="NA"/>
    <x v="5"/>
    <s v="91k to 110k"/>
    <s v="NA"/>
    <s v="NA"/>
    <s v="NA"/>
    <s v="NA"/>
    <s v="NA"/>
    <s v="NA"/>
    <s v="NA"/>
    <x v="0"/>
  </r>
  <r>
    <d v="2023-04-04T00:00:00"/>
    <s v="India"/>
    <n v="500032"/>
    <x v="0"/>
    <x v="0"/>
    <x v="2"/>
    <s v="Yes"/>
    <x v="0"/>
    <x v="0"/>
    <n v="5"/>
    <x v="1"/>
    <x v="1"/>
    <s v="Instructor or Expert Learning Programs"/>
    <s v="Look deeply into Data and generate insights"/>
    <s v="Manager who explains what is expected, sets a goal and helps achieve it"/>
    <s v="Work alone"/>
    <s v="Yes"/>
    <s v="NA"/>
    <s v="NA"/>
    <x v="5"/>
    <s v="91k to 110k"/>
    <s v="NA"/>
    <s v="NA"/>
    <s v="NA"/>
    <s v="NA"/>
    <s v="NA"/>
    <s v="NA"/>
    <s v="NA"/>
    <x v="0"/>
  </r>
  <r>
    <d v="2023-04-04T00:00:00"/>
    <s v="India"/>
    <n v="500032"/>
    <x v="0"/>
    <x v="0"/>
    <x v="2"/>
    <s v="Yes"/>
    <x v="0"/>
    <x v="0"/>
    <n v="5"/>
    <x v="1"/>
    <x v="1"/>
    <s v="Instructor or Expert Learning Programs"/>
    <s v="Look deeply into Data and generate insights"/>
    <s v="Manager who explains what is expected, sets a goal and helps achieve it"/>
    <s v="Work with 2 to 3 people in my team"/>
    <s v="Yes"/>
    <s v="NA"/>
    <s v="NA"/>
    <x v="5"/>
    <s v="91k to 110k"/>
    <s v="NA"/>
    <s v="NA"/>
    <s v="NA"/>
    <s v="NA"/>
    <s v="NA"/>
    <s v="NA"/>
    <s v="NA"/>
    <x v="0"/>
  </r>
  <r>
    <d v="2023-04-04T00:00:00"/>
    <s v="India"/>
    <n v="500032"/>
    <x v="0"/>
    <x v="0"/>
    <x v="2"/>
    <s v="Yes"/>
    <x v="0"/>
    <x v="0"/>
    <n v="5"/>
    <x v="1"/>
    <x v="1"/>
    <s v="Instructor or Expert Learning Programs"/>
    <s v="Look deeply into Data and generate insights"/>
    <s v="Manager who explains what is expected, sets a goal and helps achieve it"/>
    <s v="Work with 5 to 6 people in my team"/>
    <s v="Yes"/>
    <s v="NA"/>
    <s v="NA"/>
    <x v="5"/>
    <s v="91k to 110k"/>
    <s v="NA"/>
    <s v="NA"/>
    <s v="NA"/>
    <s v="NA"/>
    <s v="NA"/>
    <s v="NA"/>
    <s v="NA"/>
    <x v="0"/>
  </r>
  <r>
    <d v="2023-04-04T00:00:00"/>
    <s v="India"/>
    <n v="500032"/>
    <x v="0"/>
    <x v="0"/>
    <x v="2"/>
    <s v="Yes"/>
    <x v="0"/>
    <x v="0"/>
    <n v="5"/>
    <x v="1"/>
    <x v="1"/>
    <s v="Instructor or Expert Learning Programs"/>
    <s v="Look deeply into Data and generate insights"/>
    <s v="Manager who explains what is expected, sets a goal and helps achieve it"/>
    <s v="Work with 7 to 10 or more people in my team"/>
    <s v="Yes"/>
    <s v="NA"/>
    <s v="NA"/>
    <x v="5"/>
    <s v="91k to 110k"/>
    <s v="NA"/>
    <s v="NA"/>
    <s v="NA"/>
    <s v="NA"/>
    <s v="NA"/>
    <s v="NA"/>
    <s v="NA"/>
    <x v="0"/>
  </r>
  <r>
    <d v="2023-04-04T00:00:00"/>
    <s v="India"/>
    <n v="500032"/>
    <x v="0"/>
    <x v="0"/>
    <x v="2"/>
    <s v="Yes"/>
    <x v="0"/>
    <x v="0"/>
    <n v="5"/>
    <x v="1"/>
    <x v="1"/>
    <s v="Instructor or Expert Learning Programs"/>
    <s v="Work as a freelancer and do my thing my way"/>
    <s v="Manager who explains what is expected, sets a goal and helps achieve it"/>
    <s v="Work alone"/>
    <s v="Yes"/>
    <s v="NA"/>
    <s v="NA"/>
    <x v="5"/>
    <s v="91k to 110k"/>
    <s v="NA"/>
    <s v="NA"/>
    <s v="NA"/>
    <s v="NA"/>
    <s v="NA"/>
    <s v="NA"/>
    <s v="NA"/>
    <x v="0"/>
  </r>
  <r>
    <d v="2023-04-04T00:00:00"/>
    <s v="India"/>
    <n v="500032"/>
    <x v="0"/>
    <x v="0"/>
    <x v="2"/>
    <s v="Yes"/>
    <x v="0"/>
    <x v="0"/>
    <n v="5"/>
    <x v="1"/>
    <x v="1"/>
    <s v="Instructor or Expert Learning Programs"/>
    <s v="Work as a freelancer and do my thing my way"/>
    <s v="Manager who explains what is expected, sets a goal and helps achieve it"/>
    <s v="Work with 2 to 3 people in my team"/>
    <s v="Yes"/>
    <s v="NA"/>
    <s v="NA"/>
    <x v="5"/>
    <s v="91k to 110k"/>
    <s v="NA"/>
    <s v="NA"/>
    <s v="NA"/>
    <s v="NA"/>
    <s v="NA"/>
    <s v="NA"/>
    <s v="NA"/>
    <x v="0"/>
  </r>
  <r>
    <d v="2023-04-04T00:00:00"/>
    <s v="India"/>
    <n v="500032"/>
    <x v="0"/>
    <x v="0"/>
    <x v="2"/>
    <s v="Yes"/>
    <x v="0"/>
    <x v="0"/>
    <n v="5"/>
    <x v="1"/>
    <x v="1"/>
    <s v="Instructor or Expert Learning Programs"/>
    <s v="Work as a freelancer and do my thing my way"/>
    <s v="Manager who explains what is expected, sets a goal and helps achieve it"/>
    <s v="Work with 5 to 6 people in my team"/>
    <s v="Yes"/>
    <s v="NA"/>
    <s v="NA"/>
    <x v="5"/>
    <s v="91k to 110k"/>
    <s v="NA"/>
    <s v="NA"/>
    <s v="NA"/>
    <s v="NA"/>
    <s v="NA"/>
    <s v="NA"/>
    <s v="NA"/>
    <x v="0"/>
  </r>
  <r>
    <d v="2023-04-04T00:00:00"/>
    <s v="India"/>
    <n v="500032"/>
    <x v="0"/>
    <x v="0"/>
    <x v="2"/>
    <s v="Yes"/>
    <x v="0"/>
    <x v="0"/>
    <n v="5"/>
    <x v="1"/>
    <x v="1"/>
    <s v="Instructor or Expert Learning Programs"/>
    <s v="Work as a freelancer and do my thing my way"/>
    <s v="Manager who explains what is expected, sets a goal and helps achieve it"/>
    <s v="Work with 7 to 10 or more people in my team"/>
    <s v="Yes"/>
    <s v="NA"/>
    <s v="NA"/>
    <x v="5"/>
    <s v="91k to 110k"/>
    <s v="NA"/>
    <s v="NA"/>
    <s v="NA"/>
    <s v="NA"/>
    <s v="NA"/>
    <s v="NA"/>
    <s v="NA"/>
    <x v="0"/>
  </r>
  <r>
    <d v="2023-04-04T00:00:00"/>
    <s v="India"/>
    <n v="500032"/>
    <x v="0"/>
    <x v="0"/>
    <x v="2"/>
    <s v="Yes"/>
    <x v="0"/>
    <x v="0"/>
    <n v="5"/>
    <x v="1"/>
    <x v="1"/>
    <s v="Trial and error by doing side projects within the company"/>
    <s v="Design and Creative strategy in any company"/>
    <s v="Manager who explains what is expected, sets a goal and helps achieve it"/>
    <s v="Work alone"/>
    <s v="Yes"/>
    <s v="NA"/>
    <s v="NA"/>
    <x v="5"/>
    <s v="91k to 110k"/>
    <s v="NA"/>
    <s v="NA"/>
    <s v="NA"/>
    <s v="NA"/>
    <s v="NA"/>
    <s v="NA"/>
    <s v="NA"/>
    <x v="0"/>
  </r>
  <r>
    <d v="2023-04-04T00:00:00"/>
    <s v="India"/>
    <n v="500032"/>
    <x v="0"/>
    <x v="0"/>
    <x v="2"/>
    <s v="Yes"/>
    <x v="0"/>
    <x v="0"/>
    <n v="5"/>
    <x v="1"/>
    <x v="1"/>
    <s v="Trial and error by doing side projects within the company"/>
    <s v="Design and Creative strategy in any company"/>
    <s v="Manager who explains what is expected, sets a goal and helps achieve it"/>
    <s v="Work with 2 to 3 people in my team"/>
    <s v="Yes"/>
    <s v="NA"/>
    <s v="NA"/>
    <x v="5"/>
    <s v="91k to 110k"/>
    <s v="NA"/>
    <s v="NA"/>
    <s v="NA"/>
    <s v="NA"/>
    <s v="NA"/>
    <s v="NA"/>
    <s v="NA"/>
    <x v="0"/>
  </r>
  <r>
    <d v="2023-04-04T00:00:00"/>
    <s v="India"/>
    <n v="500032"/>
    <x v="0"/>
    <x v="0"/>
    <x v="2"/>
    <s v="Yes"/>
    <x v="0"/>
    <x v="0"/>
    <n v="5"/>
    <x v="1"/>
    <x v="1"/>
    <s v="Trial and error by doing side projects within the company"/>
    <s v="Design and Creative strategy in any company"/>
    <s v="Manager who explains what is expected, sets a goal and helps achieve it"/>
    <s v="Work with 5 to 6 people in my team"/>
    <s v="Yes"/>
    <s v="NA"/>
    <s v="NA"/>
    <x v="5"/>
    <s v="91k to 110k"/>
    <s v="NA"/>
    <s v="NA"/>
    <s v="NA"/>
    <s v="NA"/>
    <s v="NA"/>
    <s v="NA"/>
    <s v="NA"/>
    <x v="0"/>
  </r>
  <r>
    <d v="2023-04-04T00:00:00"/>
    <s v="India"/>
    <n v="500032"/>
    <x v="0"/>
    <x v="0"/>
    <x v="2"/>
    <s v="Yes"/>
    <x v="0"/>
    <x v="0"/>
    <n v="5"/>
    <x v="1"/>
    <x v="1"/>
    <s v="Trial and error by doing side projects within the company"/>
    <s v="Design and Creative strategy in any company"/>
    <s v="Manager who explains what is expected, sets a goal and helps achieve it"/>
    <s v="Work with 7 to 10 or more people in my team"/>
    <s v="Yes"/>
    <s v="NA"/>
    <s v="NA"/>
    <x v="5"/>
    <s v="91k to 110k"/>
    <s v="NA"/>
    <s v="NA"/>
    <s v="NA"/>
    <s v="NA"/>
    <s v="NA"/>
    <s v="NA"/>
    <s v="NA"/>
    <x v="0"/>
  </r>
  <r>
    <d v="2023-04-04T00:00:00"/>
    <s v="India"/>
    <n v="500032"/>
    <x v="0"/>
    <x v="0"/>
    <x v="2"/>
    <s v="Yes"/>
    <x v="0"/>
    <x v="0"/>
    <n v="5"/>
    <x v="1"/>
    <x v="1"/>
    <s v="Trial and error by doing side projects within the company"/>
    <s v="Look deeply into Data and generate insights"/>
    <s v="Manager who explains what is expected, sets a goal and helps achieve it"/>
    <s v="Work alone"/>
    <s v="Yes"/>
    <s v="NA"/>
    <s v="NA"/>
    <x v="5"/>
    <s v="91k to 110k"/>
    <s v="NA"/>
    <s v="NA"/>
    <s v="NA"/>
    <s v="NA"/>
    <s v="NA"/>
    <s v="NA"/>
    <s v="NA"/>
    <x v="0"/>
  </r>
  <r>
    <d v="2023-04-04T00:00:00"/>
    <s v="India"/>
    <n v="500032"/>
    <x v="0"/>
    <x v="0"/>
    <x v="2"/>
    <s v="Yes"/>
    <x v="0"/>
    <x v="0"/>
    <n v="5"/>
    <x v="1"/>
    <x v="1"/>
    <s v="Trial and error by doing side projects within the company"/>
    <s v="Look deeply into Data and generate insights"/>
    <s v="Manager who explains what is expected, sets a goal and helps achieve it"/>
    <s v="Work with 2 to 3 people in my team"/>
    <s v="Yes"/>
    <s v="NA"/>
    <s v="NA"/>
    <x v="5"/>
    <s v="91k to 110k"/>
    <s v="NA"/>
    <s v="NA"/>
    <s v="NA"/>
    <s v="NA"/>
    <s v="NA"/>
    <s v="NA"/>
    <s v="NA"/>
    <x v="0"/>
  </r>
  <r>
    <d v="2023-04-04T00:00:00"/>
    <s v="India"/>
    <n v="500032"/>
    <x v="0"/>
    <x v="0"/>
    <x v="2"/>
    <s v="Yes"/>
    <x v="0"/>
    <x v="0"/>
    <n v="5"/>
    <x v="1"/>
    <x v="1"/>
    <s v="Trial and error by doing side projects within the company"/>
    <s v="Look deeply into Data and generate insights"/>
    <s v="Manager who explains what is expected, sets a goal and helps achieve it"/>
    <s v="Work with 5 to 6 people in my team"/>
    <s v="Yes"/>
    <s v="NA"/>
    <s v="NA"/>
    <x v="5"/>
    <s v="91k to 110k"/>
    <s v="NA"/>
    <s v="NA"/>
    <s v="NA"/>
    <s v="NA"/>
    <s v="NA"/>
    <s v="NA"/>
    <s v="NA"/>
    <x v="0"/>
  </r>
  <r>
    <d v="2023-04-04T00:00:00"/>
    <s v="India"/>
    <n v="500032"/>
    <x v="0"/>
    <x v="0"/>
    <x v="2"/>
    <s v="Yes"/>
    <x v="0"/>
    <x v="0"/>
    <n v="5"/>
    <x v="1"/>
    <x v="1"/>
    <s v="Trial and error by doing side projects within the company"/>
    <s v="Look deeply into Data and generate insights"/>
    <s v="Manager who explains what is expected, sets a goal and helps achieve it"/>
    <s v="Work with 7 to 10 or more people in my team"/>
    <s v="Yes"/>
    <s v="NA"/>
    <s v="NA"/>
    <x v="5"/>
    <s v="91k to 110k"/>
    <s v="NA"/>
    <s v="NA"/>
    <s v="NA"/>
    <s v="NA"/>
    <s v="NA"/>
    <s v="NA"/>
    <s v="NA"/>
    <x v="0"/>
  </r>
  <r>
    <d v="2023-04-04T00:00:00"/>
    <s v="India"/>
    <n v="500032"/>
    <x v="0"/>
    <x v="0"/>
    <x v="2"/>
    <s v="Yes"/>
    <x v="0"/>
    <x v="0"/>
    <n v="5"/>
    <x v="1"/>
    <x v="1"/>
    <s v="Trial and error by doing side projects within the company"/>
    <s v="Work as a freelancer and do my thing my way"/>
    <s v="Manager who explains what is expected, sets a goal and helps achieve it"/>
    <s v="Work alone"/>
    <s v="Yes"/>
    <s v="NA"/>
    <s v="NA"/>
    <x v="5"/>
    <s v="91k to 110k"/>
    <s v="NA"/>
    <s v="NA"/>
    <s v="NA"/>
    <s v="NA"/>
    <s v="NA"/>
    <s v="NA"/>
    <s v="NA"/>
    <x v="0"/>
  </r>
  <r>
    <d v="2023-04-04T00:00:00"/>
    <s v="India"/>
    <n v="500032"/>
    <x v="0"/>
    <x v="0"/>
    <x v="2"/>
    <s v="Yes"/>
    <x v="0"/>
    <x v="0"/>
    <n v="5"/>
    <x v="1"/>
    <x v="1"/>
    <s v="Trial and error by doing side projects within the company"/>
    <s v="Work as a freelancer and do my thing my way"/>
    <s v="Manager who explains what is expected, sets a goal and helps achieve it"/>
    <s v="Work with 2 to 3 people in my team"/>
    <s v="Yes"/>
    <s v="NA"/>
    <s v="NA"/>
    <x v="5"/>
    <s v="91k to 110k"/>
    <s v="NA"/>
    <s v="NA"/>
    <s v="NA"/>
    <s v="NA"/>
    <s v="NA"/>
    <s v="NA"/>
    <s v="NA"/>
    <x v="0"/>
  </r>
  <r>
    <d v="2023-04-04T00:00:00"/>
    <s v="India"/>
    <n v="500032"/>
    <x v="0"/>
    <x v="0"/>
    <x v="2"/>
    <s v="Yes"/>
    <x v="0"/>
    <x v="0"/>
    <n v="5"/>
    <x v="1"/>
    <x v="1"/>
    <s v="Trial and error by doing side projects within the company"/>
    <s v="Work as a freelancer and do my thing my way"/>
    <s v="Manager who explains what is expected, sets a goal and helps achieve it"/>
    <s v="Work with 5 to 6 people in my team"/>
    <s v="Yes"/>
    <s v="NA"/>
    <s v="NA"/>
    <x v="5"/>
    <s v="91k to 110k"/>
    <s v="NA"/>
    <s v="NA"/>
    <s v="NA"/>
    <s v="NA"/>
    <s v="NA"/>
    <s v="NA"/>
    <s v="NA"/>
    <x v="0"/>
  </r>
  <r>
    <d v="2023-04-04T00:00:00"/>
    <s v="India"/>
    <n v="500032"/>
    <x v="0"/>
    <x v="0"/>
    <x v="2"/>
    <s v="Yes"/>
    <x v="0"/>
    <x v="0"/>
    <n v="5"/>
    <x v="1"/>
    <x v="1"/>
    <s v="Trial and error by doing side projects within the company"/>
    <s v="Work as a freelancer and do my thing my way"/>
    <s v="Manager who explains what is expected, sets a goal and helps achieve it"/>
    <s v="Work with 7 to 10 or more people in my team"/>
    <s v="Yes"/>
    <s v="NA"/>
    <s v="NA"/>
    <x v="5"/>
    <s v="91k to 110k"/>
    <s v="NA"/>
    <s v="NA"/>
    <s v="NA"/>
    <s v="NA"/>
    <s v="NA"/>
    <s v="NA"/>
    <s v="NA"/>
    <x v="0"/>
  </r>
  <r>
    <d v="2023-04-04T00:00:00"/>
    <s v="India"/>
    <n v="600083"/>
    <x v="1"/>
    <x v="2"/>
    <x v="0"/>
    <s v="No"/>
    <x v="0"/>
    <x v="0"/>
    <n v="3"/>
    <x v="1"/>
    <x v="1"/>
    <s v="Self Paced Learning Portals"/>
    <s v="Design and Creative strategy in any company"/>
    <s v="Manager who explains what is expected, sets a goal and helps achieve it"/>
    <s v="Work alone"/>
    <s v="No"/>
    <s v="NA"/>
    <s v="NA"/>
    <x v="5"/>
    <s v="111k to 130k"/>
    <s v="NA"/>
    <s v="NA"/>
    <s v="NA"/>
    <s v="NA"/>
    <s v="NA"/>
    <s v="NA"/>
    <s v="NA"/>
    <x v="0"/>
  </r>
  <r>
    <d v="2023-04-04T00:00:00"/>
    <s v="India"/>
    <n v="600083"/>
    <x v="1"/>
    <x v="2"/>
    <x v="0"/>
    <s v="No"/>
    <x v="0"/>
    <x v="0"/>
    <n v="3"/>
    <x v="1"/>
    <x v="1"/>
    <s v="Self Paced Learning Portals"/>
    <s v="Design and Creative strategy in any company"/>
    <s v="Manager who explains what is expected, sets a goal and helps achieve it"/>
    <s v="Work with 2 to 3 people in my team"/>
    <s v="No"/>
    <s v="NA"/>
    <s v="NA"/>
    <x v="5"/>
    <s v="111k to 130k"/>
    <s v="NA"/>
    <s v="NA"/>
    <s v="NA"/>
    <s v="NA"/>
    <s v="NA"/>
    <s v="NA"/>
    <s v="NA"/>
    <x v="0"/>
  </r>
  <r>
    <d v="2023-04-04T00:00:00"/>
    <s v="India"/>
    <n v="600083"/>
    <x v="1"/>
    <x v="2"/>
    <x v="0"/>
    <s v="No"/>
    <x v="0"/>
    <x v="0"/>
    <n v="3"/>
    <x v="1"/>
    <x v="1"/>
    <s v="Self Paced Learning Portals"/>
    <s v="Business Operations in any organization"/>
    <s v="Manager who explains what is expected, sets a goal and helps achieve it"/>
    <s v="Work alone"/>
    <s v="No"/>
    <s v="NA"/>
    <s v="NA"/>
    <x v="5"/>
    <s v="111k to 130k"/>
    <s v="NA"/>
    <s v="NA"/>
    <s v="NA"/>
    <s v="NA"/>
    <s v="NA"/>
    <s v="NA"/>
    <s v="NA"/>
    <x v="0"/>
  </r>
  <r>
    <d v="2023-04-04T00:00:00"/>
    <s v="India"/>
    <n v="600083"/>
    <x v="1"/>
    <x v="2"/>
    <x v="0"/>
    <s v="No"/>
    <x v="0"/>
    <x v="0"/>
    <n v="3"/>
    <x v="1"/>
    <x v="1"/>
    <s v="Self Paced Learning Portals"/>
    <s v="Business Operations in any organization"/>
    <s v="Manager who explains what is expected, sets a goal and helps achieve it"/>
    <s v="Work with 2 to 3 people in my team"/>
    <s v="No"/>
    <s v="NA"/>
    <s v="NA"/>
    <x v="5"/>
    <s v="111k to 130k"/>
    <s v="NA"/>
    <s v="NA"/>
    <s v="NA"/>
    <s v="NA"/>
    <s v="NA"/>
    <s v="NA"/>
    <s v="NA"/>
    <x v="0"/>
  </r>
  <r>
    <d v="2023-04-04T00:00:00"/>
    <s v="India"/>
    <n v="600083"/>
    <x v="1"/>
    <x v="2"/>
    <x v="0"/>
    <s v="No"/>
    <x v="0"/>
    <x v="0"/>
    <n v="3"/>
    <x v="1"/>
    <x v="1"/>
    <s v="Self Paced Learning Portals"/>
    <s v="Look deeply into Data and generate insights"/>
    <s v="Manager who explains what is expected, sets a goal and helps achieve it"/>
    <s v="Work alone"/>
    <s v="No"/>
    <s v="NA"/>
    <s v="NA"/>
    <x v="5"/>
    <s v="111k to 130k"/>
    <s v="NA"/>
    <s v="NA"/>
    <s v="NA"/>
    <s v="NA"/>
    <s v="NA"/>
    <s v="NA"/>
    <s v="NA"/>
    <x v="0"/>
  </r>
  <r>
    <d v="2023-04-04T00:00:00"/>
    <s v="India"/>
    <n v="600083"/>
    <x v="1"/>
    <x v="2"/>
    <x v="0"/>
    <s v="No"/>
    <x v="0"/>
    <x v="0"/>
    <n v="3"/>
    <x v="1"/>
    <x v="1"/>
    <s v="Self Paced Learning Portals"/>
    <s v="Look deeply into Data and generate insights"/>
    <s v="Manager who explains what is expected, sets a goal and helps achieve it"/>
    <s v="Work with 2 to 3 people in my team"/>
    <s v="No"/>
    <s v="NA"/>
    <s v="NA"/>
    <x v="5"/>
    <s v="111k to 130k"/>
    <s v="NA"/>
    <s v="NA"/>
    <s v="NA"/>
    <s v="NA"/>
    <s v="NA"/>
    <s v="NA"/>
    <s v="NA"/>
    <x v="0"/>
  </r>
  <r>
    <d v="2023-04-04T00:00:00"/>
    <s v="India"/>
    <n v="600083"/>
    <x v="1"/>
    <x v="2"/>
    <x v="0"/>
    <s v="No"/>
    <x v="0"/>
    <x v="0"/>
    <n v="3"/>
    <x v="1"/>
    <x v="1"/>
    <s v="Learning by observing others"/>
    <s v="Design and Creative strategy in any company"/>
    <s v="Manager who explains what is expected, sets a goal and helps achieve it"/>
    <s v="Work alone"/>
    <s v="No"/>
    <s v="NA"/>
    <s v="NA"/>
    <x v="5"/>
    <s v="111k to 130k"/>
    <s v="NA"/>
    <s v="NA"/>
    <s v="NA"/>
    <s v="NA"/>
    <s v="NA"/>
    <s v="NA"/>
    <s v="NA"/>
    <x v="0"/>
  </r>
  <r>
    <d v="2023-04-04T00:00:00"/>
    <s v="India"/>
    <n v="600083"/>
    <x v="1"/>
    <x v="2"/>
    <x v="0"/>
    <s v="No"/>
    <x v="0"/>
    <x v="0"/>
    <n v="3"/>
    <x v="1"/>
    <x v="1"/>
    <s v="Learning by observing others"/>
    <s v="Design and Creative strategy in any company"/>
    <s v="Manager who explains what is expected, sets a goal and helps achieve it"/>
    <s v="Work with 2 to 3 people in my team"/>
    <s v="No"/>
    <s v="NA"/>
    <s v="NA"/>
    <x v="5"/>
    <s v="111k to 130k"/>
    <s v="NA"/>
    <s v="NA"/>
    <s v="NA"/>
    <s v="NA"/>
    <s v="NA"/>
    <s v="NA"/>
    <s v="NA"/>
    <x v="0"/>
  </r>
  <r>
    <d v="2023-04-04T00:00:00"/>
    <s v="India"/>
    <n v="600083"/>
    <x v="1"/>
    <x v="2"/>
    <x v="0"/>
    <s v="No"/>
    <x v="0"/>
    <x v="0"/>
    <n v="3"/>
    <x v="1"/>
    <x v="1"/>
    <s v="Learning by observing others"/>
    <s v="Business Operations in any organization"/>
    <s v="Manager who explains what is expected, sets a goal and helps achieve it"/>
    <s v="Work alone"/>
    <s v="No"/>
    <s v="NA"/>
    <s v="NA"/>
    <x v="5"/>
    <s v="111k to 130k"/>
    <s v="NA"/>
    <s v="NA"/>
    <s v="NA"/>
    <s v="NA"/>
    <s v="NA"/>
    <s v="NA"/>
    <s v="NA"/>
    <x v="0"/>
  </r>
  <r>
    <d v="2023-04-04T00:00:00"/>
    <s v="India"/>
    <n v="600083"/>
    <x v="1"/>
    <x v="2"/>
    <x v="0"/>
    <s v="No"/>
    <x v="0"/>
    <x v="0"/>
    <n v="3"/>
    <x v="1"/>
    <x v="1"/>
    <s v="Learning by observing others"/>
    <s v="Business Operations in any organization"/>
    <s v="Manager who explains what is expected, sets a goal and helps achieve it"/>
    <s v="Work with 2 to 3 people in my team"/>
    <s v="No"/>
    <s v="NA"/>
    <s v="NA"/>
    <x v="5"/>
    <s v="111k to 130k"/>
    <s v="NA"/>
    <s v="NA"/>
    <s v="NA"/>
    <s v="NA"/>
    <s v="NA"/>
    <s v="NA"/>
    <s v="NA"/>
    <x v="0"/>
  </r>
  <r>
    <d v="2023-04-04T00:00:00"/>
    <s v="India"/>
    <n v="600083"/>
    <x v="1"/>
    <x v="2"/>
    <x v="0"/>
    <s v="No"/>
    <x v="0"/>
    <x v="0"/>
    <n v="3"/>
    <x v="1"/>
    <x v="1"/>
    <s v="Learning by observing others"/>
    <s v="Look deeply into Data and generate insights"/>
    <s v="Manager who explains what is expected, sets a goal and helps achieve it"/>
    <s v="Work alone"/>
    <s v="No"/>
    <s v="NA"/>
    <s v="NA"/>
    <x v="5"/>
    <s v="111k to 130k"/>
    <s v="NA"/>
    <s v="NA"/>
    <s v="NA"/>
    <s v="NA"/>
    <s v="NA"/>
    <s v="NA"/>
    <s v="NA"/>
    <x v="0"/>
  </r>
  <r>
    <d v="2023-04-04T00:00:00"/>
    <s v="India"/>
    <n v="600083"/>
    <x v="1"/>
    <x v="2"/>
    <x v="0"/>
    <s v="No"/>
    <x v="0"/>
    <x v="0"/>
    <n v="3"/>
    <x v="1"/>
    <x v="1"/>
    <s v="Learning by observing others"/>
    <s v="Look deeply into Data and generate insights"/>
    <s v="Manager who explains what is expected, sets a goal and helps achieve it"/>
    <s v="Work with 2 to 3 people in my team"/>
    <s v="No"/>
    <s v="NA"/>
    <s v="NA"/>
    <x v="5"/>
    <s v="111k to 130k"/>
    <s v="NA"/>
    <s v="NA"/>
    <s v="NA"/>
    <s v="NA"/>
    <s v="NA"/>
    <s v="NA"/>
    <s v="NA"/>
    <x v="0"/>
  </r>
  <r>
    <d v="2023-04-04T00:00:00"/>
    <s v="India"/>
    <n v="560016"/>
    <x v="0"/>
    <x v="3"/>
    <x v="1"/>
    <s v="Yes"/>
    <x v="0"/>
    <x v="1"/>
    <n v="5"/>
    <x v="1"/>
    <x v="2"/>
    <s v="Instructor or Expert Learning Programs"/>
    <s v="Business Operations in any organization"/>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Instructor or Expert Learning Programs"/>
    <s v="Design and Develop amazing software"/>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Instructor or Expert Learning Programs"/>
    <s v="Look deeply into Data and generate insights"/>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Instructor or Expert Learning Programs"/>
    <s v="Work as a freelancer and do my thing my way"/>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Trial and error by doing side projects within the company"/>
    <s v="Business Operations in any organization"/>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Trial and error by doing side projects within the company"/>
    <s v="Design and Develop amazing software"/>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Trial and error by doing side projects within the company"/>
    <s v="Look deeply into Data and generate insights"/>
    <s v="Manager who explains what is expected, sets a goal and helps achieve it"/>
    <s v="Work with more than 10 people in my team"/>
    <s v="No"/>
    <s v="NA"/>
    <s v="NA"/>
    <x v="4"/>
    <s v="50k to 70k"/>
    <s v="NA"/>
    <s v="NA"/>
    <s v="NA"/>
    <s v="NA"/>
    <s v="NA"/>
    <s v="NA"/>
    <s v="NA"/>
    <x v="0"/>
  </r>
  <r>
    <d v="2023-04-04T00:00:00"/>
    <s v="India"/>
    <n v="560016"/>
    <x v="0"/>
    <x v="3"/>
    <x v="1"/>
    <s v="Yes"/>
    <x v="0"/>
    <x v="1"/>
    <n v="5"/>
    <x v="1"/>
    <x v="2"/>
    <s v="Trial and error by doing side projects within the company"/>
    <s v="Work as a freelancer and do my thing my way"/>
    <s v="Manager who explains what is expected, sets a goal and helps achieve it"/>
    <s v="Work with more than 10 people in my team"/>
    <s v="No"/>
    <s v="NA"/>
    <s v="NA"/>
    <x v="4"/>
    <s v="50k to 70k"/>
    <s v="NA"/>
    <s v="NA"/>
    <s v="NA"/>
    <s v="NA"/>
    <s v="NA"/>
    <s v="NA"/>
    <s v="NA"/>
    <x v="0"/>
  </r>
  <r>
    <d v="2023-04-04T00:00:00"/>
    <s v="India"/>
    <n v="560083"/>
    <x v="0"/>
    <x v="2"/>
    <x v="2"/>
    <s v="Yes"/>
    <x v="0"/>
    <x v="0"/>
    <n v="1"/>
    <x v="5"/>
    <x v="1"/>
    <s v="Self Paced Learning Portals"/>
    <s v="Teaching in any of the institutes/colleges/online or offline"/>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Self Paced Learning Portals"/>
    <s v="Business Operations in any organization"/>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Self Paced Learning Portals"/>
    <s v="Manage and drive End-to-End Projects or Products"/>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Self Paced Learning Portals"/>
    <s v="Look deeply into Data and generate insights"/>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Instructor or Expert Learning Programs"/>
    <s v="Teaching in any of the institutes/colleges/online or offline"/>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Instructor or Expert Learning Programs"/>
    <s v="Business Operations in any organization"/>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Instructor or Expert Learning Programs"/>
    <s v="Manage and drive End-to-End Projects or Products"/>
    <s v="Manager who explains what is expected, sets a goal and helps achieve it"/>
    <s v="Work with 5 to 6 people in my team"/>
    <s v="Yes"/>
    <s v="NA"/>
    <s v="NA"/>
    <x v="3"/>
    <s v="71k to 90k"/>
    <s v="NA"/>
    <s v="NA"/>
    <s v="NA"/>
    <s v="NA"/>
    <s v="NA"/>
    <s v="NA"/>
    <s v="NA"/>
    <x v="0"/>
  </r>
  <r>
    <d v="2023-04-04T00:00:00"/>
    <s v="India"/>
    <n v="560083"/>
    <x v="0"/>
    <x v="2"/>
    <x v="2"/>
    <s v="Yes"/>
    <x v="0"/>
    <x v="0"/>
    <n v="1"/>
    <x v="5"/>
    <x v="1"/>
    <s v="Instructor or Expert Learning Programs"/>
    <s v="Look deeply into Data and generate insights"/>
    <s v="Manager who explains what is expected, sets a goal and helps achieve it"/>
    <s v="Work with 5 to 6 people in my team"/>
    <s v="Yes"/>
    <s v="NA"/>
    <s v="NA"/>
    <x v="3"/>
    <s v="71k to 90k"/>
    <s v="NA"/>
    <s v="NA"/>
    <s v="NA"/>
    <s v="NA"/>
    <s v="NA"/>
    <s v="NA"/>
    <s v="NA"/>
    <x v="0"/>
  </r>
  <r>
    <d v="2023-04-04T00:00:00"/>
    <s v="India"/>
    <n v="250001"/>
    <x v="0"/>
    <x v="0"/>
    <x v="0"/>
    <s v="Yes"/>
    <x v="0"/>
    <x v="0"/>
    <n v="6"/>
    <x v="5"/>
    <x v="0"/>
    <s v="Self Paced Learning Portals"/>
    <s v="Design and Creative strategy in any company"/>
    <s v="Manager who sets goal and helps me achieve it"/>
    <s v="Work with 2 to 3 people in my team"/>
    <s v="No"/>
    <s v="NA"/>
    <s v="NA"/>
    <x v="3"/>
    <s v="71k to 90k"/>
    <s v="NA"/>
    <s v="NA"/>
    <s v="NA"/>
    <s v="NA"/>
    <s v="NA"/>
    <s v="NA"/>
    <s v="NA"/>
    <x v="0"/>
  </r>
  <r>
    <d v="2023-04-04T00:00:00"/>
    <s v="India"/>
    <n v="250001"/>
    <x v="0"/>
    <x v="0"/>
    <x v="0"/>
    <s v="Yes"/>
    <x v="0"/>
    <x v="0"/>
    <n v="6"/>
    <x v="5"/>
    <x v="0"/>
    <s v="Self Paced Learning Portals"/>
    <s v="Business Operations in any organization"/>
    <s v="Manager who sets goal and helps me achieve it"/>
    <s v="Work with 2 to 3 people in my team"/>
    <s v="No"/>
    <s v="NA"/>
    <s v="NA"/>
    <x v="3"/>
    <s v="71k to 90k"/>
    <s v="NA"/>
    <s v="NA"/>
    <s v="NA"/>
    <s v="NA"/>
    <s v="NA"/>
    <s v="NA"/>
    <s v="NA"/>
    <x v="0"/>
  </r>
  <r>
    <d v="2023-04-04T00:00:00"/>
    <s v="India"/>
    <n v="250001"/>
    <x v="0"/>
    <x v="0"/>
    <x v="0"/>
    <s v="Yes"/>
    <x v="0"/>
    <x v="0"/>
    <n v="6"/>
    <x v="5"/>
    <x v="0"/>
    <s v="Self Paced Learning Portals"/>
    <s v="Work as a freelancer and do my thing my way"/>
    <s v="Manager who sets goal and helps me achieve it"/>
    <s v="Work with 2 to 3 people in my team"/>
    <s v="No"/>
    <s v="NA"/>
    <s v="NA"/>
    <x v="3"/>
    <s v="71k to 90k"/>
    <s v="NA"/>
    <s v="NA"/>
    <s v="NA"/>
    <s v="NA"/>
    <s v="NA"/>
    <s v="NA"/>
    <s v="NA"/>
    <x v="0"/>
  </r>
  <r>
    <d v="2023-04-04T00:00:00"/>
    <s v="India"/>
    <n v="250001"/>
    <x v="0"/>
    <x v="0"/>
    <x v="0"/>
    <s v="Yes"/>
    <x v="0"/>
    <x v="0"/>
    <n v="6"/>
    <x v="5"/>
    <x v="0"/>
    <s v="Self Paced Learning Portals"/>
    <s v="Entrepreneur or Start Up"/>
    <s v="Manager who sets goal and helps me achieve it"/>
    <s v="Work with 2 to 3 people in my team"/>
    <s v="No"/>
    <s v="NA"/>
    <s v="NA"/>
    <x v="3"/>
    <s v="71k to 90k"/>
    <s v="NA"/>
    <s v="NA"/>
    <s v="NA"/>
    <s v="NA"/>
    <s v="NA"/>
    <s v="NA"/>
    <s v="NA"/>
    <x v="0"/>
  </r>
  <r>
    <d v="2023-04-04T00:00:00"/>
    <s v="India"/>
    <n v="250001"/>
    <x v="0"/>
    <x v="0"/>
    <x v="0"/>
    <s v="Yes"/>
    <x v="0"/>
    <x v="0"/>
    <n v="6"/>
    <x v="5"/>
    <x v="0"/>
    <s v="Trial and error by doing side projects within the company"/>
    <s v="Design and Creative strategy in any company"/>
    <s v="Manager who sets goal and helps me achieve it"/>
    <s v="Work with 2 to 3 people in my team"/>
    <s v="No"/>
    <s v="NA"/>
    <s v="NA"/>
    <x v="3"/>
    <s v="71k to 90k"/>
    <s v="NA"/>
    <s v="NA"/>
    <s v="NA"/>
    <s v="NA"/>
    <s v="NA"/>
    <s v="NA"/>
    <s v="NA"/>
    <x v="0"/>
  </r>
  <r>
    <d v="2023-04-04T00:00:00"/>
    <s v="India"/>
    <n v="250001"/>
    <x v="0"/>
    <x v="0"/>
    <x v="0"/>
    <s v="Yes"/>
    <x v="0"/>
    <x v="0"/>
    <n v="6"/>
    <x v="5"/>
    <x v="0"/>
    <s v="Trial and error by doing side projects within the company"/>
    <s v="Business Operations in any organization"/>
    <s v="Manager who sets goal and helps me achieve it"/>
    <s v="Work with 2 to 3 people in my team"/>
    <s v="No"/>
    <s v="NA"/>
    <s v="NA"/>
    <x v="3"/>
    <s v="71k to 90k"/>
    <s v="NA"/>
    <s v="NA"/>
    <s v="NA"/>
    <s v="NA"/>
    <s v="NA"/>
    <s v="NA"/>
    <s v="NA"/>
    <x v="0"/>
  </r>
  <r>
    <d v="2023-04-04T00:00:00"/>
    <s v="India"/>
    <n v="250001"/>
    <x v="0"/>
    <x v="0"/>
    <x v="0"/>
    <s v="Yes"/>
    <x v="0"/>
    <x v="0"/>
    <n v="6"/>
    <x v="5"/>
    <x v="0"/>
    <s v="Trial and error by doing side projects within the company"/>
    <s v="Work as a freelancer and do my thing my way"/>
    <s v="Manager who sets goal and helps me achieve it"/>
    <s v="Work with 2 to 3 people in my team"/>
    <s v="No"/>
    <s v="NA"/>
    <s v="NA"/>
    <x v="3"/>
    <s v="71k to 90k"/>
    <s v="NA"/>
    <s v="NA"/>
    <s v="NA"/>
    <s v="NA"/>
    <s v="NA"/>
    <s v="NA"/>
    <s v="NA"/>
    <x v="0"/>
  </r>
  <r>
    <d v="2023-04-04T00:00:00"/>
    <s v="India"/>
    <n v="250001"/>
    <x v="0"/>
    <x v="0"/>
    <x v="0"/>
    <s v="Yes"/>
    <x v="0"/>
    <x v="0"/>
    <n v="6"/>
    <x v="5"/>
    <x v="0"/>
    <s v="Trial and error by doing side projects within the company"/>
    <s v="Entrepreneur or Start Up"/>
    <s v="Manager who sets goal and helps me achieve it"/>
    <s v="Work with 2 to 3 people in my team"/>
    <s v="No"/>
    <s v="NA"/>
    <s v="NA"/>
    <x v="3"/>
    <s v="71k to 90k"/>
    <s v="NA"/>
    <s v="NA"/>
    <s v="NA"/>
    <s v="NA"/>
    <s v="NA"/>
    <s v="NA"/>
    <s v="NA"/>
    <x v="0"/>
  </r>
  <r>
    <d v="2023-04-04T00:00:00"/>
    <s v="India"/>
    <n v="560034"/>
    <x v="0"/>
    <x v="0"/>
    <x v="0"/>
    <s v="Yes"/>
    <x v="0"/>
    <x v="0"/>
    <n v="1"/>
    <x v="1"/>
    <x v="1"/>
    <s v="Instructor or Expert Learning Programs"/>
    <s v="Build and develop a Team"/>
    <s v="Manager who explains what is expected, sets a goal and helps achieve it"/>
    <s v="Work alone"/>
    <s v="No"/>
    <s v="NA"/>
    <s v="NA"/>
    <x v="2"/>
    <s v="&gt;151k"/>
    <s v="NA"/>
    <s v="NA"/>
    <s v="NA"/>
    <s v="NA"/>
    <s v="NA"/>
    <s v="NA"/>
    <s v="NA"/>
    <x v="0"/>
  </r>
  <r>
    <d v="2023-04-04T00:00:00"/>
    <s v="India"/>
    <n v="560034"/>
    <x v="0"/>
    <x v="0"/>
    <x v="0"/>
    <s v="Yes"/>
    <x v="0"/>
    <x v="0"/>
    <n v="1"/>
    <x v="1"/>
    <x v="1"/>
    <s v="Instructor or Expert Learning Programs"/>
    <s v="Build and develop a Team"/>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Instructor or Expert Learning Programs"/>
    <s v="Build and develop a Team"/>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Instructor or Expert Learning Programs"/>
    <s v="Look deeply into Data and generate insights"/>
    <s v="Manager who explains what is expected, sets a goal and helps achieve it"/>
    <s v="Work alone"/>
    <s v="No"/>
    <s v="NA"/>
    <s v="NA"/>
    <x v="2"/>
    <s v="&gt;151k"/>
    <s v="NA"/>
    <s v="NA"/>
    <s v="NA"/>
    <s v="NA"/>
    <s v="NA"/>
    <s v="NA"/>
    <s v="NA"/>
    <x v="0"/>
  </r>
  <r>
    <d v="2023-04-04T00:00:00"/>
    <s v="India"/>
    <n v="560034"/>
    <x v="0"/>
    <x v="0"/>
    <x v="0"/>
    <s v="Yes"/>
    <x v="0"/>
    <x v="0"/>
    <n v="1"/>
    <x v="1"/>
    <x v="1"/>
    <s v="Instructor or Expert Learning Programs"/>
    <s v="Look deeply into Data and generate insights"/>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Instructor or Expert Learning Programs"/>
    <s v="Look deeply into Data and generate insights"/>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Instructor or Expert Learning Programs"/>
    <s v="Entrepreneur or Start Up"/>
    <s v="Manager who explains what is expected, sets a goal and helps achieve it"/>
    <s v="Work alone"/>
    <s v="No"/>
    <s v="NA"/>
    <s v="NA"/>
    <x v="2"/>
    <s v="&gt;151k"/>
    <s v="NA"/>
    <s v="NA"/>
    <s v="NA"/>
    <s v="NA"/>
    <s v="NA"/>
    <s v="NA"/>
    <s v="NA"/>
    <x v="0"/>
  </r>
  <r>
    <d v="2023-04-04T00:00:00"/>
    <s v="India"/>
    <n v="560034"/>
    <x v="0"/>
    <x v="0"/>
    <x v="0"/>
    <s v="Yes"/>
    <x v="0"/>
    <x v="0"/>
    <n v="1"/>
    <x v="1"/>
    <x v="1"/>
    <s v="Instructor or Expert Learning Programs"/>
    <s v="Entrepreneur or Start Up"/>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Instructor or Expert Learning Programs"/>
    <s v="Entrepreneur or Start Up"/>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Instructor or Expert Learning Programs"/>
    <s v="An Artificial Intelligence Specialist / Talking to Robots"/>
    <s v="Manager who explains what is expected, sets a goal and helps achieve it"/>
    <s v="Work alone"/>
    <s v="No"/>
    <s v="NA"/>
    <s v="NA"/>
    <x v="2"/>
    <s v="&gt;151k"/>
    <s v="NA"/>
    <s v="NA"/>
    <s v="NA"/>
    <s v="NA"/>
    <s v="NA"/>
    <s v="NA"/>
    <s v="NA"/>
    <x v="0"/>
  </r>
  <r>
    <d v="2023-04-04T00:00:00"/>
    <s v="India"/>
    <n v="560034"/>
    <x v="0"/>
    <x v="0"/>
    <x v="0"/>
    <s v="Yes"/>
    <x v="0"/>
    <x v="0"/>
    <n v="1"/>
    <x v="1"/>
    <x v="1"/>
    <s v="Instructor or Expert Learning Programs"/>
    <s v="An Artificial Intelligence Specialist / Talking to Robots"/>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Instructor or Expert Learning Programs"/>
    <s v="An Artificial Intelligence Specialist / Talking to Robots"/>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Learning by observing others"/>
    <s v="Build and develop a Team"/>
    <s v="Manager who explains what is expected, sets a goal and helps achieve it"/>
    <s v="Work alone"/>
    <s v="No"/>
    <s v="NA"/>
    <s v="NA"/>
    <x v="2"/>
    <s v="&gt;151k"/>
    <s v="NA"/>
    <s v="NA"/>
    <s v="NA"/>
    <s v="NA"/>
    <s v="NA"/>
    <s v="NA"/>
    <s v="NA"/>
    <x v="0"/>
  </r>
  <r>
    <d v="2023-04-04T00:00:00"/>
    <s v="India"/>
    <n v="560034"/>
    <x v="0"/>
    <x v="0"/>
    <x v="0"/>
    <s v="Yes"/>
    <x v="0"/>
    <x v="0"/>
    <n v="1"/>
    <x v="1"/>
    <x v="1"/>
    <s v="Learning by observing others"/>
    <s v="Build and develop a Team"/>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Learning by observing others"/>
    <s v="Build and develop a Team"/>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Learning by observing others"/>
    <s v="Look deeply into Data and generate insights"/>
    <s v="Manager who explains what is expected, sets a goal and helps achieve it"/>
    <s v="Work alone"/>
    <s v="No"/>
    <s v="NA"/>
    <s v="NA"/>
    <x v="2"/>
    <s v="&gt;151k"/>
    <s v="NA"/>
    <s v="NA"/>
    <s v="NA"/>
    <s v="NA"/>
    <s v="NA"/>
    <s v="NA"/>
    <s v="NA"/>
    <x v="0"/>
  </r>
  <r>
    <d v="2023-04-04T00:00:00"/>
    <s v="India"/>
    <n v="560034"/>
    <x v="0"/>
    <x v="0"/>
    <x v="0"/>
    <s v="Yes"/>
    <x v="0"/>
    <x v="0"/>
    <n v="1"/>
    <x v="1"/>
    <x v="1"/>
    <s v="Learning by observing others"/>
    <s v="Look deeply into Data and generate insights"/>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Learning by observing others"/>
    <s v="Look deeply into Data and generate insights"/>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Learning by observing others"/>
    <s v="Entrepreneur or Start Up"/>
    <s v="Manager who explains what is expected, sets a goal and helps achieve it"/>
    <s v="Work alone"/>
    <s v="No"/>
    <s v="NA"/>
    <s v="NA"/>
    <x v="2"/>
    <s v="&gt;151k"/>
    <s v="NA"/>
    <s v="NA"/>
    <s v="NA"/>
    <s v="NA"/>
    <s v="NA"/>
    <s v="NA"/>
    <s v="NA"/>
    <x v="0"/>
  </r>
  <r>
    <d v="2023-04-04T00:00:00"/>
    <s v="India"/>
    <n v="560034"/>
    <x v="0"/>
    <x v="0"/>
    <x v="0"/>
    <s v="Yes"/>
    <x v="0"/>
    <x v="0"/>
    <n v="1"/>
    <x v="1"/>
    <x v="1"/>
    <s v="Learning by observing others"/>
    <s v="Entrepreneur or Start Up"/>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Learning by observing others"/>
    <s v="Entrepreneur or Start Up"/>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Learning by observing others"/>
    <s v="An Artificial Intelligence Specialist / Talking to Robots"/>
    <s v="Manager who explains what is expected, sets a goal and helps achieve it"/>
    <s v="Work alone"/>
    <s v="No"/>
    <s v="NA"/>
    <s v="NA"/>
    <x v="2"/>
    <s v="&gt;151k"/>
    <s v="NA"/>
    <s v="NA"/>
    <s v="NA"/>
    <s v="NA"/>
    <s v="NA"/>
    <s v="NA"/>
    <s v="NA"/>
    <x v="0"/>
  </r>
  <r>
    <d v="2023-04-04T00:00:00"/>
    <s v="India"/>
    <n v="560034"/>
    <x v="0"/>
    <x v="0"/>
    <x v="0"/>
    <s v="Yes"/>
    <x v="0"/>
    <x v="0"/>
    <n v="1"/>
    <x v="1"/>
    <x v="1"/>
    <s v="Learning by observing others"/>
    <s v="An Artificial Intelligence Specialist / Talking to Robots"/>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Learning by observing others"/>
    <s v="An Artificial Intelligence Specialist / Talking to Robots"/>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Trial and error by doing side projects within the company"/>
    <s v="Build and develop a Team"/>
    <s v="Manager who explains what is expected, sets a goal and helps achieve it"/>
    <s v="Work alone"/>
    <s v="No"/>
    <s v="NA"/>
    <s v="NA"/>
    <x v="2"/>
    <s v="&gt;151k"/>
    <s v="NA"/>
    <s v="NA"/>
    <s v="NA"/>
    <s v="NA"/>
    <s v="NA"/>
    <s v="NA"/>
    <s v="NA"/>
    <x v="0"/>
  </r>
  <r>
    <d v="2023-04-04T00:00:00"/>
    <s v="India"/>
    <n v="560034"/>
    <x v="0"/>
    <x v="0"/>
    <x v="0"/>
    <s v="Yes"/>
    <x v="0"/>
    <x v="0"/>
    <n v="1"/>
    <x v="1"/>
    <x v="1"/>
    <s v="Trial and error by doing side projects within the company"/>
    <s v="Build and develop a Team"/>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Trial and error by doing side projects within the company"/>
    <s v="Build and develop a Team"/>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Trial and error by doing side projects within the company"/>
    <s v="Look deeply into Data and generate insights"/>
    <s v="Manager who explains what is expected, sets a goal and helps achieve it"/>
    <s v="Work alone"/>
    <s v="No"/>
    <s v="NA"/>
    <s v="NA"/>
    <x v="2"/>
    <s v="&gt;151k"/>
    <s v="NA"/>
    <s v="NA"/>
    <s v="NA"/>
    <s v="NA"/>
    <s v="NA"/>
    <s v="NA"/>
    <s v="NA"/>
    <x v="0"/>
  </r>
  <r>
    <d v="2023-04-04T00:00:00"/>
    <s v="India"/>
    <n v="560034"/>
    <x v="0"/>
    <x v="0"/>
    <x v="0"/>
    <s v="Yes"/>
    <x v="0"/>
    <x v="0"/>
    <n v="1"/>
    <x v="1"/>
    <x v="1"/>
    <s v="Trial and error by doing side projects within the company"/>
    <s v="Look deeply into Data and generate insights"/>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Trial and error by doing side projects within the company"/>
    <s v="Look deeply into Data and generate insights"/>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Trial and error by doing side projects within the company"/>
    <s v="Entrepreneur or Start Up"/>
    <s v="Manager who explains what is expected, sets a goal and helps achieve it"/>
    <s v="Work alone"/>
    <s v="No"/>
    <s v="NA"/>
    <s v="NA"/>
    <x v="2"/>
    <s v="&gt;151k"/>
    <s v="NA"/>
    <s v="NA"/>
    <s v="NA"/>
    <s v="NA"/>
    <s v="NA"/>
    <s v="NA"/>
    <s v="NA"/>
    <x v="0"/>
  </r>
  <r>
    <d v="2023-04-04T00:00:00"/>
    <s v="India"/>
    <n v="560034"/>
    <x v="0"/>
    <x v="0"/>
    <x v="0"/>
    <s v="Yes"/>
    <x v="0"/>
    <x v="0"/>
    <n v="1"/>
    <x v="1"/>
    <x v="1"/>
    <s v="Trial and error by doing side projects within the company"/>
    <s v="Entrepreneur or Start Up"/>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Trial and error by doing side projects within the company"/>
    <s v="Entrepreneur or Start Up"/>
    <s v="Manager who explains what is expected, sets a goal and helps achieve it"/>
    <s v="Work with 5 to 6 people in my team"/>
    <s v="No"/>
    <s v="NA"/>
    <s v="NA"/>
    <x v="2"/>
    <s v="&gt;151k"/>
    <s v="NA"/>
    <s v="NA"/>
    <s v="NA"/>
    <s v="NA"/>
    <s v="NA"/>
    <s v="NA"/>
    <s v="NA"/>
    <x v="0"/>
  </r>
  <r>
    <d v="2023-04-04T00:00:00"/>
    <s v="India"/>
    <n v="560034"/>
    <x v="0"/>
    <x v="0"/>
    <x v="0"/>
    <s v="Yes"/>
    <x v="0"/>
    <x v="0"/>
    <n v="1"/>
    <x v="1"/>
    <x v="1"/>
    <s v="Trial and error by doing side projects within the company"/>
    <s v="An Artificial Intelligence Specialist / Talking to Robots"/>
    <s v="Manager who explains what is expected, sets a goal and helps achieve it"/>
    <s v="Work alone"/>
    <s v="No"/>
    <s v="NA"/>
    <s v="NA"/>
    <x v="2"/>
    <s v="&gt;151k"/>
    <s v="NA"/>
    <s v="NA"/>
    <s v="NA"/>
    <s v="NA"/>
    <s v="NA"/>
    <s v="NA"/>
    <s v="NA"/>
    <x v="0"/>
  </r>
  <r>
    <d v="2023-04-04T00:00:00"/>
    <s v="India"/>
    <n v="560034"/>
    <x v="0"/>
    <x v="0"/>
    <x v="0"/>
    <s v="Yes"/>
    <x v="0"/>
    <x v="0"/>
    <n v="1"/>
    <x v="1"/>
    <x v="1"/>
    <s v="Trial and error by doing side projects within the company"/>
    <s v="An Artificial Intelligence Specialist / Talking to Robots"/>
    <s v="Manager who explains what is expected, sets a goal and helps achieve it"/>
    <s v="Work with 2 to 3 people in my team"/>
    <s v="No"/>
    <s v="NA"/>
    <s v="NA"/>
    <x v="2"/>
    <s v="&gt;151k"/>
    <s v="NA"/>
    <s v="NA"/>
    <s v="NA"/>
    <s v="NA"/>
    <s v="NA"/>
    <s v="NA"/>
    <s v="NA"/>
    <x v="0"/>
  </r>
  <r>
    <d v="2023-04-04T00:00:00"/>
    <s v="India"/>
    <n v="560034"/>
    <x v="0"/>
    <x v="0"/>
    <x v="0"/>
    <s v="Yes"/>
    <x v="0"/>
    <x v="0"/>
    <n v="1"/>
    <x v="1"/>
    <x v="1"/>
    <s v="Trial and error by doing side projects within the company"/>
    <s v="An Artificial Intelligence Specialist / Talking to Robots"/>
    <s v="Manager who explains what is expected, sets a goal and helps achieve it"/>
    <s v="Work with 5 to 6 people in my team"/>
    <s v="No"/>
    <s v="NA"/>
    <s v="NA"/>
    <x v="2"/>
    <s v="&gt;151k"/>
    <s v="NA"/>
    <s v="NA"/>
    <s v="NA"/>
    <s v="NA"/>
    <s v="NA"/>
    <s v="NA"/>
    <s v="NA"/>
    <x v="0"/>
  </r>
  <r>
    <d v="2023-04-04T00:00:00"/>
    <s v="India"/>
    <n v="641004"/>
    <x v="0"/>
    <x v="1"/>
    <x v="0"/>
    <s v="Yes"/>
    <x v="1"/>
    <x v="0"/>
    <n v="8"/>
    <x v="0"/>
    <x v="2"/>
    <s v="Self Paced Learning Portals of the Company"/>
    <s v="Manage and drive End-to-End Projects or Products"/>
    <s v="Manager who sets goal and helps me achieve it"/>
    <s v="Work with 2 to 3 people in my team"/>
    <s v="Yes"/>
    <s v="No"/>
    <s v="NA"/>
    <x v="3"/>
    <s v="71k to 90k"/>
    <s v="NA"/>
    <s v="NA"/>
    <s v="NA"/>
    <s v="NA"/>
    <s v="NA"/>
    <s v="NA"/>
    <s v="NA"/>
    <x v="0"/>
  </r>
  <r>
    <d v="2023-04-04T00:00:00"/>
    <s v="India"/>
    <n v="641004"/>
    <x v="0"/>
    <x v="1"/>
    <x v="0"/>
    <s v="Yes"/>
    <x v="1"/>
    <x v="0"/>
    <n v="8"/>
    <x v="0"/>
    <x v="2"/>
    <s v="Self Paced Learning Portals of the Company"/>
    <s v="Manage and drive End-to-End Projects or Products"/>
    <s v="Manager who sets goal and helps me achieve it"/>
    <s v="Work with 5 to 6 people in my team"/>
    <s v="Yes"/>
    <s v="No"/>
    <s v="NA"/>
    <x v="3"/>
    <s v="71k to 90k"/>
    <s v="NA"/>
    <s v="NA"/>
    <s v="NA"/>
    <s v="NA"/>
    <s v="NA"/>
    <s v="NA"/>
    <s v="NA"/>
    <x v="0"/>
  </r>
  <r>
    <d v="2023-04-04T00:00:00"/>
    <s v="India"/>
    <n v="641004"/>
    <x v="0"/>
    <x v="1"/>
    <x v="0"/>
    <s v="Yes"/>
    <x v="1"/>
    <x v="0"/>
    <n v="8"/>
    <x v="0"/>
    <x v="2"/>
    <s v="Self Paced Learning Portals of the Company"/>
    <s v="Design and Develop amazing software"/>
    <s v="Manager who sets goal and helps me achieve it"/>
    <s v="Work with 2 to 3 people in my team"/>
    <s v="Yes"/>
    <s v="No"/>
    <s v="NA"/>
    <x v="3"/>
    <s v="71k to 90k"/>
    <s v="NA"/>
    <s v="NA"/>
    <s v="NA"/>
    <s v="NA"/>
    <s v="NA"/>
    <s v="NA"/>
    <s v="NA"/>
    <x v="0"/>
  </r>
  <r>
    <d v="2023-04-04T00:00:00"/>
    <s v="India"/>
    <n v="641004"/>
    <x v="0"/>
    <x v="1"/>
    <x v="0"/>
    <s v="Yes"/>
    <x v="1"/>
    <x v="0"/>
    <n v="8"/>
    <x v="0"/>
    <x v="2"/>
    <s v="Self Paced Learning Portals of the Company"/>
    <s v="Design and Develop amazing software"/>
    <s v="Manager who sets goal and helps me achieve it"/>
    <s v="Work with 5 to 6 people in my team"/>
    <s v="Yes"/>
    <s v="No"/>
    <s v="NA"/>
    <x v="3"/>
    <s v="71k to 90k"/>
    <s v="NA"/>
    <s v="NA"/>
    <s v="NA"/>
    <s v="NA"/>
    <s v="NA"/>
    <s v="NA"/>
    <s v="NA"/>
    <x v="0"/>
  </r>
  <r>
    <d v="2023-04-04T00:00:00"/>
    <s v="India"/>
    <n v="641004"/>
    <x v="0"/>
    <x v="1"/>
    <x v="0"/>
    <s v="Yes"/>
    <x v="1"/>
    <x v="0"/>
    <n v="8"/>
    <x v="0"/>
    <x v="2"/>
    <s v="Self Paced Learning Portals of the Company"/>
    <s v="Look deeply into Data and generate insights"/>
    <s v="Manager who sets goal and helps me achieve it"/>
    <s v="Work with 2 to 3 people in my team"/>
    <s v="Yes"/>
    <s v="No"/>
    <s v="NA"/>
    <x v="3"/>
    <s v="71k to 90k"/>
    <s v="NA"/>
    <s v="NA"/>
    <s v="NA"/>
    <s v="NA"/>
    <s v="NA"/>
    <s v="NA"/>
    <s v="NA"/>
    <x v="0"/>
  </r>
  <r>
    <d v="2023-04-04T00:00:00"/>
    <s v="India"/>
    <n v="641004"/>
    <x v="0"/>
    <x v="1"/>
    <x v="0"/>
    <s v="Yes"/>
    <x v="1"/>
    <x v="0"/>
    <n v="8"/>
    <x v="0"/>
    <x v="2"/>
    <s v="Self Paced Learning Portals of the Company"/>
    <s v="Look deeply into Data and generate insights"/>
    <s v="Manager who sets goal and helps me achieve it"/>
    <s v="Work with 5 to 6 people in my team"/>
    <s v="Yes"/>
    <s v="No"/>
    <s v="NA"/>
    <x v="3"/>
    <s v="71k to 90k"/>
    <s v="NA"/>
    <s v="NA"/>
    <s v="NA"/>
    <s v="NA"/>
    <s v="NA"/>
    <s v="NA"/>
    <s v="NA"/>
    <x v="0"/>
  </r>
  <r>
    <d v="2023-04-04T00:00:00"/>
    <s v="India"/>
    <n v="641004"/>
    <x v="0"/>
    <x v="1"/>
    <x v="0"/>
    <s v="Yes"/>
    <x v="1"/>
    <x v="0"/>
    <n v="8"/>
    <x v="0"/>
    <x v="2"/>
    <s v="Self Paced Learning Portals of the Company"/>
    <s v="Entrepreneur or Start Up"/>
    <s v="Manager who sets goal and helps me achieve it"/>
    <s v="Work with 2 to 3 people in my team"/>
    <s v="Yes"/>
    <s v="No"/>
    <s v="NA"/>
    <x v="3"/>
    <s v="71k to 90k"/>
    <s v="NA"/>
    <s v="NA"/>
    <s v="NA"/>
    <s v="NA"/>
    <s v="NA"/>
    <s v="NA"/>
    <s v="NA"/>
    <x v="0"/>
  </r>
  <r>
    <d v="2023-04-04T00:00:00"/>
    <s v="India"/>
    <n v="641004"/>
    <x v="0"/>
    <x v="1"/>
    <x v="0"/>
    <s v="Yes"/>
    <x v="1"/>
    <x v="0"/>
    <n v="8"/>
    <x v="0"/>
    <x v="2"/>
    <s v="Self Paced Learning Portals of the Company"/>
    <s v="Entrepreneur or Start Up"/>
    <s v="Manager who sets goal and helps me achieve it"/>
    <s v="Work with 5 to 6 people in my team"/>
    <s v="Yes"/>
    <s v="No"/>
    <s v="NA"/>
    <x v="3"/>
    <s v="71k to 90k"/>
    <s v="NA"/>
    <s v="NA"/>
    <s v="NA"/>
    <s v="NA"/>
    <s v="NA"/>
    <s v="NA"/>
    <s v="NA"/>
    <x v="0"/>
  </r>
  <r>
    <d v="2023-04-04T00:00:00"/>
    <s v="India"/>
    <n v="641004"/>
    <x v="0"/>
    <x v="1"/>
    <x v="0"/>
    <s v="Yes"/>
    <x v="1"/>
    <x v="0"/>
    <n v="8"/>
    <x v="0"/>
    <x v="2"/>
    <s v="Instructor or Expert Learning Programs"/>
    <s v="Manage and drive End-to-End Projects or Products"/>
    <s v="Manager who sets goal and helps me achieve it"/>
    <s v="Work with 2 to 3 people in my team"/>
    <s v="Yes"/>
    <s v="No"/>
    <s v="NA"/>
    <x v="3"/>
    <s v="71k to 90k"/>
    <s v="NA"/>
    <s v="NA"/>
    <s v="NA"/>
    <s v="NA"/>
    <s v="NA"/>
    <s v="NA"/>
    <s v="NA"/>
    <x v="0"/>
  </r>
  <r>
    <d v="2023-04-04T00:00:00"/>
    <s v="India"/>
    <n v="641004"/>
    <x v="0"/>
    <x v="1"/>
    <x v="0"/>
    <s v="Yes"/>
    <x v="1"/>
    <x v="0"/>
    <n v="8"/>
    <x v="0"/>
    <x v="2"/>
    <s v="Instructor or Expert Learning Programs"/>
    <s v="Manage and drive End-to-End Projects or Products"/>
    <s v="Manager who sets goal and helps me achieve it"/>
    <s v="Work with 5 to 6 people in my team"/>
    <s v="Yes"/>
    <s v="No"/>
    <s v="NA"/>
    <x v="3"/>
    <s v="71k to 90k"/>
    <s v="NA"/>
    <s v="NA"/>
    <s v="NA"/>
    <s v="NA"/>
    <s v="NA"/>
    <s v="NA"/>
    <s v="NA"/>
    <x v="0"/>
  </r>
  <r>
    <d v="2023-04-04T00:00:00"/>
    <s v="India"/>
    <n v="641004"/>
    <x v="0"/>
    <x v="1"/>
    <x v="0"/>
    <s v="Yes"/>
    <x v="1"/>
    <x v="0"/>
    <n v="8"/>
    <x v="0"/>
    <x v="2"/>
    <s v="Instructor or Expert Learning Programs"/>
    <s v="Design and Develop amazing software"/>
    <s v="Manager who sets goal and helps me achieve it"/>
    <s v="Work with 2 to 3 people in my team"/>
    <s v="Yes"/>
    <s v="No"/>
    <s v="NA"/>
    <x v="3"/>
    <s v="71k to 90k"/>
    <s v="NA"/>
    <s v="NA"/>
    <s v="NA"/>
    <s v="NA"/>
    <s v="NA"/>
    <s v="NA"/>
    <s v="NA"/>
    <x v="0"/>
  </r>
  <r>
    <d v="2023-04-04T00:00:00"/>
    <s v="India"/>
    <n v="641004"/>
    <x v="0"/>
    <x v="1"/>
    <x v="0"/>
    <s v="Yes"/>
    <x v="1"/>
    <x v="0"/>
    <n v="8"/>
    <x v="0"/>
    <x v="2"/>
    <s v="Instructor or Expert Learning Programs"/>
    <s v="Design and Develop amazing software"/>
    <s v="Manager who sets goal and helps me achieve it"/>
    <s v="Work with 5 to 6 people in my team"/>
    <s v="Yes"/>
    <s v="No"/>
    <s v="NA"/>
    <x v="3"/>
    <s v="71k to 90k"/>
    <s v="NA"/>
    <s v="NA"/>
    <s v="NA"/>
    <s v="NA"/>
    <s v="NA"/>
    <s v="NA"/>
    <s v="NA"/>
    <x v="0"/>
  </r>
  <r>
    <d v="2023-04-04T00:00:00"/>
    <s v="India"/>
    <n v="641004"/>
    <x v="0"/>
    <x v="1"/>
    <x v="0"/>
    <s v="Yes"/>
    <x v="1"/>
    <x v="0"/>
    <n v="8"/>
    <x v="0"/>
    <x v="2"/>
    <s v="Instructor or Expert Learning Programs"/>
    <s v="Look deeply into Data and generate insights"/>
    <s v="Manager who sets goal and helps me achieve it"/>
    <s v="Work with 2 to 3 people in my team"/>
    <s v="Yes"/>
    <s v="No"/>
    <s v="NA"/>
    <x v="3"/>
    <s v="71k to 90k"/>
    <s v="NA"/>
    <s v="NA"/>
    <s v="NA"/>
    <s v="NA"/>
    <s v="NA"/>
    <s v="NA"/>
    <s v="NA"/>
    <x v="0"/>
  </r>
  <r>
    <d v="2023-04-04T00:00:00"/>
    <s v="India"/>
    <n v="641004"/>
    <x v="0"/>
    <x v="1"/>
    <x v="0"/>
    <s v="Yes"/>
    <x v="1"/>
    <x v="0"/>
    <n v="8"/>
    <x v="0"/>
    <x v="2"/>
    <s v="Instructor or Expert Learning Programs"/>
    <s v="Look deeply into Data and generate insights"/>
    <s v="Manager who sets goal and helps me achieve it"/>
    <s v="Work with 5 to 6 people in my team"/>
    <s v="Yes"/>
    <s v="No"/>
    <s v="NA"/>
    <x v="3"/>
    <s v="71k to 90k"/>
    <s v="NA"/>
    <s v="NA"/>
    <s v="NA"/>
    <s v="NA"/>
    <s v="NA"/>
    <s v="NA"/>
    <s v="NA"/>
    <x v="0"/>
  </r>
  <r>
    <d v="2023-04-04T00:00:00"/>
    <s v="India"/>
    <n v="641004"/>
    <x v="0"/>
    <x v="1"/>
    <x v="0"/>
    <s v="Yes"/>
    <x v="1"/>
    <x v="0"/>
    <n v="8"/>
    <x v="0"/>
    <x v="2"/>
    <s v="Instructor or Expert Learning Programs"/>
    <s v="Entrepreneur or Start Up"/>
    <s v="Manager who sets goal and helps me achieve it"/>
    <s v="Work with 2 to 3 people in my team"/>
    <s v="Yes"/>
    <s v="No"/>
    <s v="NA"/>
    <x v="3"/>
    <s v="71k to 90k"/>
    <s v="NA"/>
    <s v="NA"/>
    <s v="NA"/>
    <s v="NA"/>
    <s v="NA"/>
    <s v="NA"/>
    <s v="NA"/>
    <x v="0"/>
  </r>
  <r>
    <d v="2023-04-04T00:00:00"/>
    <s v="India"/>
    <n v="641004"/>
    <x v="0"/>
    <x v="1"/>
    <x v="0"/>
    <s v="Yes"/>
    <x v="1"/>
    <x v="0"/>
    <n v="8"/>
    <x v="0"/>
    <x v="2"/>
    <s v="Instructor or Expert Learning Programs"/>
    <s v="Entrepreneur or Start Up"/>
    <s v="Manager who sets goal and helps me achieve it"/>
    <s v="Work with 5 to 6 people in my team"/>
    <s v="Yes"/>
    <s v="No"/>
    <s v="NA"/>
    <x v="3"/>
    <s v="71k to 90k"/>
    <s v="NA"/>
    <s v="NA"/>
    <s v="NA"/>
    <s v="NA"/>
    <s v="NA"/>
    <s v="NA"/>
    <s v="NA"/>
    <x v="0"/>
  </r>
  <r>
    <d v="2023-04-04T00:00:00"/>
    <s v="India"/>
    <n v="641004"/>
    <x v="0"/>
    <x v="1"/>
    <x v="0"/>
    <s v="Yes"/>
    <x v="1"/>
    <x v="0"/>
    <n v="8"/>
    <x v="0"/>
    <x v="2"/>
    <s v="Manager Teaching you"/>
    <s v="Manage and drive End-to-End Projects or Products"/>
    <s v="Manager who sets goal and helps me achieve it"/>
    <s v="Work with 2 to 3 people in my team"/>
    <s v="Yes"/>
    <s v="No"/>
    <s v="NA"/>
    <x v="3"/>
    <s v="71k to 90k"/>
    <s v="NA"/>
    <s v="NA"/>
    <s v="NA"/>
    <s v="NA"/>
    <s v="NA"/>
    <s v="NA"/>
    <s v="NA"/>
    <x v="0"/>
  </r>
  <r>
    <d v="2023-04-04T00:00:00"/>
    <s v="India"/>
    <n v="641004"/>
    <x v="0"/>
    <x v="1"/>
    <x v="0"/>
    <s v="Yes"/>
    <x v="1"/>
    <x v="0"/>
    <n v="8"/>
    <x v="0"/>
    <x v="2"/>
    <s v="Manager Teaching you"/>
    <s v="Manage and drive End-to-End Projects or Products"/>
    <s v="Manager who sets goal and helps me achieve it"/>
    <s v="Work with 5 to 6 people in my team"/>
    <s v="Yes"/>
    <s v="No"/>
    <s v="NA"/>
    <x v="3"/>
    <s v="71k to 90k"/>
    <s v="NA"/>
    <s v="NA"/>
    <s v="NA"/>
    <s v="NA"/>
    <s v="NA"/>
    <s v="NA"/>
    <s v="NA"/>
    <x v="0"/>
  </r>
  <r>
    <d v="2023-04-04T00:00:00"/>
    <s v="India"/>
    <n v="641004"/>
    <x v="0"/>
    <x v="1"/>
    <x v="0"/>
    <s v="Yes"/>
    <x v="1"/>
    <x v="0"/>
    <n v="8"/>
    <x v="0"/>
    <x v="2"/>
    <s v="Manager Teaching you"/>
    <s v="Design and Develop amazing software"/>
    <s v="Manager who sets goal and helps me achieve it"/>
    <s v="Work with 2 to 3 people in my team"/>
    <s v="Yes"/>
    <s v="No"/>
    <s v="NA"/>
    <x v="3"/>
    <s v="71k to 90k"/>
    <s v="NA"/>
    <s v="NA"/>
    <s v="NA"/>
    <s v="NA"/>
    <s v="NA"/>
    <s v="NA"/>
    <s v="NA"/>
    <x v="0"/>
  </r>
  <r>
    <d v="2023-04-04T00:00:00"/>
    <s v="India"/>
    <n v="641004"/>
    <x v="0"/>
    <x v="1"/>
    <x v="0"/>
    <s v="Yes"/>
    <x v="1"/>
    <x v="0"/>
    <n v="8"/>
    <x v="0"/>
    <x v="2"/>
    <s v="Manager Teaching you"/>
    <s v="Design and Develop amazing software"/>
    <s v="Manager who sets goal and helps me achieve it"/>
    <s v="Work with 5 to 6 people in my team"/>
    <s v="Yes"/>
    <s v="No"/>
    <s v="NA"/>
    <x v="3"/>
    <s v="71k to 90k"/>
    <s v="NA"/>
    <s v="NA"/>
    <s v="NA"/>
    <s v="NA"/>
    <s v="NA"/>
    <s v="NA"/>
    <s v="NA"/>
    <x v="0"/>
  </r>
  <r>
    <d v="2023-04-04T00:00:00"/>
    <s v="India"/>
    <n v="641004"/>
    <x v="0"/>
    <x v="1"/>
    <x v="0"/>
    <s v="Yes"/>
    <x v="1"/>
    <x v="0"/>
    <n v="8"/>
    <x v="0"/>
    <x v="2"/>
    <s v="Manager Teaching you"/>
    <s v="Look deeply into Data and generate insights"/>
    <s v="Manager who sets goal and helps me achieve it"/>
    <s v="Work with 2 to 3 people in my team"/>
    <s v="Yes"/>
    <s v="No"/>
    <s v="NA"/>
    <x v="3"/>
    <s v="71k to 90k"/>
    <s v="NA"/>
    <s v="NA"/>
    <s v="NA"/>
    <s v="NA"/>
    <s v="NA"/>
    <s v="NA"/>
    <s v="NA"/>
    <x v="0"/>
  </r>
  <r>
    <d v="2023-04-04T00:00:00"/>
    <s v="India"/>
    <n v="641004"/>
    <x v="0"/>
    <x v="1"/>
    <x v="0"/>
    <s v="Yes"/>
    <x v="1"/>
    <x v="0"/>
    <n v="8"/>
    <x v="0"/>
    <x v="2"/>
    <s v="Manager Teaching you"/>
    <s v="Look deeply into Data and generate insights"/>
    <s v="Manager who sets goal and helps me achieve it"/>
    <s v="Work with 5 to 6 people in my team"/>
    <s v="Yes"/>
    <s v="No"/>
    <s v="NA"/>
    <x v="3"/>
    <s v="71k to 90k"/>
    <s v="NA"/>
    <s v="NA"/>
    <s v="NA"/>
    <s v="NA"/>
    <s v="NA"/>
    <s v="NA"/>
    <s v="NA"/>
    <x v="0"/>
  </r>
  <r>
    <d v="2023-04-04T00:00:00"/>
    <s v="India"/>
    <n v="641004"/>
    <x v="0"/>
    <x v="1"/>
    <x v="0"/>
    <s v="Yes"/>
    <x v="1"/>
    <x v="0"/>
    <n v="8"/>
    <x v="0"/>
    <x v="2"/>
    <s v="Manager Teaching you"/>
    <s v="Entrepreneur or Start Up"/>
    <s v="Manager who sets goal and helps me achieve it"/>
    <s v="Work with 2 to 3 people in my team"/>
    <s v="Yes"/>
    <s v="No"/>
    <s v="NA"/>
    <x v="3"/>
    <s v="71k to 90k"/>
    <s v="NA"/>
    <s v="NA"/>
    <s v="NA"/>
    <s v="NA"/>
    <s v="NA"/>
    <s v="NA"/>
    <s v="NA"/>
    <x v="0"/>
  </r>
  <r>
    <d v="2023-04-04T00:00:00"/>
    <s v="India"/>
    <n v="641004"/>
    <x v="0"/>
    <x v="1"/>
    <x v="0"/>
    <s v="Yes"/>
    <x v="1"/>
    <x v="0"/>
    <n v="8"/>
    <x v="0"/>
    <x v="2"/>
    <s v="Manager Teaching you"/>
    <s v="Entrepreneur or Start Up"/>
    <s v="Manager who sets goal and helps me achieve it"/>
    <s v="Work with 5 to 6 people in my team"/>
    <s v="Yes"/>
    <s v="No"/>
    <s v="NA"/>
    <x v="3"/>
    <s v="71k to 90k"/>
    <s v="NA"/>
    <s v="NA"/>
    <s v="NA"/>
    <s v="NA"/>
    <s v="NA"/>
    <s v="NA"/>
    <s v="NA"/>
    <x v="0"/>
  </r>
  <r>
    <d v="2023-04-04T00:00:00"/>
    <s v="India"/>
    <n v="452003"/>
    <x v="0"/>
    <x v="0"/>
    <x v="0"/>
    <s v="Yes"/>
    <x v="0"/>
    <x v="0"/>
    <n v="4"/>
    <x v="1"/>
    <x v="1"/>
    <s v="Instructor or Expert Learning Programs"/>
    <s v="Design and Creative strategy in any company"/>
    <s v="Manager who sets targets and expects me to achieve it"/>
    <s v="Work with 2 to 3 people in my team"/>
    <s v="Yes"/>
    <s v="No"/>
    <s v="NA"/>
    <x v="2"/>
    <s v="&gt;151k"/>
    <s v="NA"/>
    <s v="NA"/>
    <s v="NA"/>
    <s v="NA"/>
    <s v="NA"/>
    <s v="NA"/>
    <s v="NA"/>
    <x v="0"/>
  </r>
  <r>
    <d v="2023-04-04T00:00:00"/>
    <s v="India"/>
    <n v="452003"/>
    <x v="0"/>
    <x v="0"/>
    <x v="0"/>
    <s v="Yes"/>
    <x v="0"/>
    <x v="0"/>
    <n v="4"/>
    <x v="1"/>
    <x v="1"/>
    <s v="Instructor or Expert Learning Programs"/>
    <s v="Teaching in any of the institutes/colleges/online or offline"/>
    <s v="Manager who sets targets and expects me to achieve it"/>
    <s v="Work with 2 to 3 people in my team"/>
    <s v="Yes"/>
    <s v="No"/>
    <s v="NA"/>
    <x v="2"/>
    <s v="&gt;151k"/>
    <s v="NA"/>
    <s v="NA"/>
    <s v="NA"/>
    <s v="NA"/>
    <s v="NA"/>
    <s v="NA"/>
    <s v="NA"/>
    <x v="0"/>
  </r>
  <r>
    <d v="2023-04-04T00:00:00"/>
    <s v="India"/>
    <n v="452003"/>
    <x v="0"/>
    <x v="0"/>
    <x v="0"/>
    <s v="Yes"/>
    <x v="0"/>
    <x v="0"/>
    <n v="4"/>
    <x v="1"/>
    <x v="1"/>
    <s v="Instructor or Expert Learning Programs"/>
    <s v="Business Operations in any organization"/>
    <s v="Manager who sets targets and expects me to achieve it"/>
    <s v="Work with 2 to 3 people in my team"/>
    <s v="Yes"/>
    <s v="No"/>
    <s v="NA"/>
    <x v="2"/>
    <s v="&gt;151k"/>
    <s v="NA"/>
    <s v="NA"/>
    <s v="NA"/>
    <s v="NA"/>
    <s v="NA"/>
    <s v="NA"/>
    <s v="NA"/>
    <x v="0"/>
  </r>
  <r>
    <d v="2023-04-04T00:00:00"/>
    <s v="India"/>
    <n v="452003"/>
    <x v="0"/>
    <x v="0"/>
    <x v="0"/>
    <s v="Yes"/>
    <x v="0"/>
    <x v="0"/>
    <n v="4"/>
    <x v="1"/>
    <x v="1"/>
    <s v="Instructor or Expert Learning Programs"/>
    <s v="Become a content Creator in some platform"/>
    <s v="Manager who sets targets and expects me to achieve it"/>
    <s v="Work with 2 to 3 people in my team"/>
    <s v="Yes"/>
    <s v="No"/>
    <s v="NA"/>
    <x v="2"/>
    <s v="&gt;151k"/>
    <s v="NA"/>
    <s v="NA"/>
    <s v="NA"/>
    <s v="NA"/>
    <s v="NA"/>
    <s v="NA"/>
    <s v="NA"/>
    <x v="0"/>
  </r>
  <r>
    <d v="2023-04-04T00:00:00"/>
    <s v="India"/>
    <n v="452003"/>
    <x v="0"/>
    <x v="0"/>
    <x v="0"/>
    <s v="Yes"/>
    <x v="0"/>
    <x v="0"/>
    <n v="4"/>
    <x v="1"/>
    <x v="1"/>
    <s v="Learning by observing others"/>
    <s v="Design and Creative strategy in any company"/>
    <s v="Manager who sets targets and expects me to achieve it"/>
    <s v="Work with 2 to 3 people in my team"/>
    <s v="Yes"/>
    <s v="No"/>
    <s v="NA"/>
    <x v="2"/>
    <s v="&gt;151k"/>
    <s v="NA"/>
    <s v="NA"/>
    <s v="NA"/>
    <s v="NA"/>
    <s v="NA"/>
    <s v="NA"/>
    <s v="NA"/>
    <x v="0"/>
  </r>
  <r>
    <d v="2023-04-04T00:00:00"/>
    <s v="India"/>
    <n v="452003"/>
    <x v="0"/>
    <x v="0"/>
    <x v="0"/>
    <s v="Yes"/>
    <x v="0"/>
    <x v="0"/>
    <n v="4"/>
    <x v="1"/>
    <x v="1"/>
    <s v="Learning by observing others"/>
    <s v="Teaching in any of the institutes/colleges/online or offline"/>
    <s v="Manager who sets targets and expects me to achieve it"/>
    <s v="Work with 2 to 3 people in my team"/>
    <s v="Yes"/>
    <s v="No"/>
    <s v="NA"/>
    <x v="2"/>
    <s v="&gt;151k"/>
    <s v="NA"/>
    <s v="NA"/>
    <s v="NA"/>
    <s v="NA"/>
    <s v="NA"/>
    <s v="NA"/>
    <s v="NA"/>
    <x v="0"/>
  </r>
  <r>
    <d v="2023-04-04T00:00:00"/>
    <s v="India"/>
    <n v="452003"/>
    <x v="0"/>
    <x v="0"/>
    <x v="0"/>
    <s v="Yes"/>
    <x v="0"/>
    <x v="0"/>
    <n v="4"/>
    <x v="1"/>
    <x v="1"/>
    <s v="Learning by observing others"/>
    <s v="Business Operations in any organization"/>
    <s v="Manager who sets targets and expects me to achieve it"/>
    <s v="Work with 2 to 3 people in my team"/>
    <s v="Yes"/>
    <s v="No"/>
    <s v="NA"/>
    <x v="2"/>
    <s v="&gt;151k"/>
    <s v="NA"/>
    <s v="NA"/>
    <s v="NA"/>
    <s v="NA"/>
    <s v="NA"/>
    <s v="NA"/>
    <s v="NA"/>
    <x v="0"/>
  </r>
  <r>
    <d v="2023-04-04T00:00:00"/>
    <s v="India"/>
    <n v="452003"/>
    <x v="0"/>
    <x v="0"/>
    <x v="0"/>
    <s v="Yes"/>
    <x v="0"/>
    <x v="0"/>
    <n v="4"/>
    <x v="1"/>
    <x v="1"/>
    <s v="Learning by observing others"/>
    <s v="Become a content Creator in some platform"/>
    <s v="Manager who sets targets and expects me to achieve it"/>
    <s v="Work with 2 to 3 people in my team"/>
    <s v="Yes"/>
    <s v="No"/>
    <s v="NA"/>
    <x v="2"/>
    <s v="&gt;151k"/>
    <s v="NA"/>
    <s v="NA"/>
    <s v="NA"/>
    <s v="NA"/>
    <s v="NA"/>
    <s v="NA"/>
    <s v="NA"/>
    <x v="0"/>
  </r>
  <r>
    <d v="2023-04-04T00:00:00"/>
    <s v="India"/>
    <n v="452003"/>
    <x v="0"/>
    <x v="0"/>
    <x v="0"/>
    <s v="Yes"/>
    <x v="0"/>
    <x v="0"/>
    <n v="4"/>
    <x v="1"/>
    <x v="1"/>
    <s v="Trial and error by doing side projects within the company"/>
    <s v="Design and Creative strategy in any company"/>
    <s v="Manager who sets targets and expects me to achieve it"/>
    <s v="Work with 2 to 3 people in my team"/>
    <s v="Yes"/>
    <s v="No"/>
    <s v="NA"/>
    <x v="2"/>
    <s v="&gt;151k"/>
    <s v="NA"/>
    <s v="NA"/>
    <s v="NA"/>
    <s v="NA"/>
    <s v="NA"/>
    <s v="NA"/>
    <s v="NA"/>
    <x v="0"/>
  </r>
  <r>
    <d v="2023-04-04T00:00:00"/>
    <s v="India"/>
    <n v="452003"/>
    <x v="0"/>
    <x v="0"/>
    <x v="0"/>
    <s v="Yes"/>
    <x v="0"/>
    <x v="0"/>
    <n v="4"/>
    <x v="1"/>
    <x v="1"/>
    <s v="Trial and error by doing side projects within the company"/>
    <s v="Teaching in any of the institutes/colleges/online or offline"/>
    <s v="Manager who sets targets and expects me to achieve it"/>
    <s v="Work with 2 to 3 people in my team"/>
    <s v="Yes"/>
    <s v="No"/>
    <s v="NA"/>
    <x v="2"/>
    <s v="&gt;151k"/>
    <s v="NA"/>
    <s v="NA"/>
    <s v="NA"/>
    <s v="NA"/>
    <s v="NA"/>
    <s v="NA"/>
    <s v="NA"/>
    <x v="0"/>
  </r>
  <r>
    <d v="2023-04-04T00:00:00"/>
    <s v="India"/>
    <n v="452003"/>
    <x v="0"/>
    <x v="0"/>
    <x v="0"/>
    <s v="Yes"/>
    <x v="0"/>
    <x v="0"/>
    <n v="4"/>
    <x v="1"/>
    <x v="1"/>
    <s v="Trial and error by doing side projects within the company"/>
    <s v="Business Operations in any organization"/>
    <s v="Manager who sets targets and expects me to achieve it"/>
    <s v="Work with 2 to 3 people in my team"/>
    <s v="Yes"/>
    <s v="No"/>
    <s v="NA"/>
    <x v="2"/>
    <s v="&gt;151k"/>
    <s v="NA"/>
    <s v="NA"/>
    <s v="NA"/>
    <s v="NA"/>
    <s v="NA"/>
    <s v="NA"/>
    <s v="NA"/>
    <x v="0"/>
  </r>
  <r>
    <d v="2023-04-04T00:00:00"/>
    <s v="India"/>
    <n v="452003"/>
    <x v="0"/>
    <x v="0"/>
    <x v="0"/>
    <s v="Yes"/>
    <x v="0"/>
    <x v="0"/>
    <n v="4"/>
    <x v="1"/>
    <x v="1"/>
    <s v="Trial and error by doing side projects within the company"/>
    <s v="Become a content Creator in some platform"/>
    <s v="Manager who sets targets and expects me to achieve it"/>
    <s v="Work with 2 to 3 people in my team"/>
    <s v="Yes"/>
    <s v="No"/>
    <s v="NA"/>
    <x v="2"/>
    <s v="&gt;151k"/>
    <s v="NA"/>
    <s v="NA"/>
    <s v="NA"/>
    <s v="NA"/>
    <s v="NA"/>
    <s v="NA"/>
    <s v="NA"/>
    <x v="0"/>
  </r>
  <r>
    <d v="2023-04-04T00:00:00"/>
    <s v="India"/>
    <n v="560049"/>
    <x v="0"/>
    <x v="4"/>
    <x v="0"/>
    <s v="Yes"/>
    <x v="0"/>
    <x v="0"/>
    <n v="6"/>
    <x v="6"/>
    <x v="1"/>
    <s v="Instructor or Expert Learning Programs"/>
    <s v="Design and Creative strategy in any company"/>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Instructor or Expert Learning Programs"/>
    <s v="Design and Creative strategy in any company"/>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Instructor or Expert Learning Programs"/>
    <s v="Business Operations in any organization"/>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Instructor or Expert Learning Programs"/>
    <s v="Business Operations in any organization"/>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Instructor or Expert Learning Programs"/>
    <s v="Entrepreneur or Start Up"/>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Instructor or Expert Learning Programs"/>
    <s v="Entrepreneur or Start Up"/>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Instructor or Expert Learning Programs"/>
    <s v="Manufacturing / Oil and Gas/ Construction / Hard Physical Work related"/>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Instructor or Expert Learning Programs"/>
    <s v="Manufacturing / Oil and Gas/ Construction / Hard Physical Work related"/>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Trial and error by doing side projects within the company"/>
    <s v="Design and Creative strategy in any company"/>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Trial and error by doing side projects within the company"/>
    <s v="Design and Creative strategy in any company"/>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Trial and error by doing side projects within the company"/>
    <s v="Business Operations in any organization"/>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Trial and error by doing side projects within the company"/>
    <s v="Business Operations in any organization"/>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Trial and error by doing side projects within the company"/>
    <s v="Entrepreneur or Start Up"/>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Trial and error by doing side projects within the company"/>
    <s v="Entrepreneur or Start Up"/>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Trial and error by doing side projects within the company"/>
    <s v="Manufacturing / Oil and Gas/ Construction / Hard Physical Work related"/>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Trial and error by doing side projects within the company"/>
    <s v="Manufacturing / Oil and Gas/ Construction / Hard Physical Work related"/>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Manager Teaching you"/>
    <s v="Design and Creative strategy in any company"/>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Manager Teaching you"/>
    <s v="Design and Creative strategy in any company"/>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Manager Teaching you"/>
    <s v="Business Operations in any organization"/>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Manager Teaching you"/>
    <s v="Business Operations in any organization"/>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Manager Teaching you"/>
    <s v="Entrepreneur or Start Up"/>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Manager Teaching you"/>
    <s v="Entrepreneur or Start Up"/>
    <s v="Manager who explains what is expected, sets a goal and helps achieve it"/>
    <s v="Work with 5 to 6 people in my team"/>
    <s v="Yes"/>
    <s v="Yes"/>
    <s v="NA"/>
    <x v="2"/>
    <s v="&gt;151k"/>
    <s v="NA"/>
    <s v="NA"/>
    <s v="NA"/>
    <s v="NA"/>
    <s v="NA"/>
    <s v="NA"/>
    <s v="NA"/>
    <x v="0"/>
  </r>
  <r>
    <d v="2023-04-04T00:00:00"/>
    <s v="India"/>
    <n v="560049"/>
    <x v="0"/>
    <x v="4"/>
    <x v="0"/>
    <s v="Yes"/>
    <x v="0"/>
    <x v="0"/>
    <n v="6"/>
    <x v="6"/>
    <x v="1"/>
    <s v="Manager Teaching you"/>
    <s v="Manufacturing / Oil and Gas/ Construction / Hard Physical Work related"/>
    <s v="Manager who explains what is expected, sets a goal and helps achieve it"/>
    <s v="Work with 2 to 3 people in my team"/>
    <s v="Yes"/>
    <s v="Yes"/>
    <s v="NA"/>
    <x v="2"/>
    <s v="&gt;151k"/>
    <s v="NA"/>
    <s v="NA"/>
    <s v="NA"/>
    <s v="NA"/>
    <s v="NA"/>
    <s v="NA"/>
    <s v="NA"/>
    <x v="0"/>
  </r>
  <r>
    <d v="2023-04-04T00:00:00"/>
    <s v="India"/>
    <n v="560049"/>
    <x v="0"/>
    <x v="4"/>
    <x v="0"/>
    <s v="Yes"/>
    <x v="0"/>
    <x v="0"/>
    <n v="6"/>
    <x v="6"/>
    <x v="1"/>
    <s v="Manager Teaching you"/>
    <s v="Manufacturing / Oil and Gas/ Construction / Hard Physical Work related"/>
    <s v="Manager who explains what is expected, sets a goal and helps achieve it"/>
    <s v="Work with 5 to 6 people in my team"/>
    <s v="Yes"/>
    <s v="Yes"/>
    <s v="NA"/>
    <x v="2"/>
    <s v="&gt;151k"/>
    <s v="NA"/>
    <s v="NA"/>
    <s v="NA"/>
    <s v="NA"/>
    <s v="NA"/>
    <s v="NA"/>
    <s v="NA"/>
    <x v="0"/>
  </r>
  <r>
    <d v="2023-04-04T00:00:00"/>
    <s v="India"/>
    <n v="335526"/>
    <x v="1"/>
    <x v="0"/>
    <x v="0"/>
    <s v="Yes"/>
    <x v="0"/>
    <x v="0"/>
    <n v="5"/>
    <x v="1"/>
    <x v="2"/>
    <s v="Instructor or Expert Learning Programs"/>
    <s v="Design and Creative strategy in any company"/>
    <s v="Manager who sets goal and helps me achieve it"/>
    <s v="Work with 7 to 10 or more people in my team"/>
    <s v="No"/>
    <s v="Yes"/>
    <s v="NA"/>
    <x v="5"/>
    <s v="&gt;151k"/>
    <s v="NA"/>
    <s v="NA"/>
    <s v="NA"/>
    <s v="NA"/>
    <s v="NA"/>
    <s v="NA"/>
    <s v="NA"/>
    <x v="0"/>
  </r>
  <r>
    <d v="2023-04-04T00:00:00"/>
    <s v="India"/>
    <n v="335526"/>
    <x v="1"/>
    <x v="0"/>
    <x v="0"/>
    <s v="Yes"/>
    <x v="0"/>
    <x v="0"/>
    <n v="5"/>
    <x v="1"/>
    <x v="2"/>
    <s v="Instructor or Expert Learning Programs"/>
    <s v="Teaching in any of the institutes/colleges/online or offline"/>
    <s v="Manager who sets goal and helps me achieve it"/>
    <s v="Work with 7 to 10 or more people in my team"/>
    <s v="No"/>
    <s v="Yes"/>
    <s v="NA"/>
    <x v="5"/>
    <s v="&gt;151k"/>
    <s v="NA"/>
    <s v="NA"/>
    <s v="NA"/>
    <s v="NA"/>
    <s v="NA"/>
    <s v="NA"/>
    <s v="NA"/>
    <x v="0"/>
  </r>
  <r>
    <d v="2023-04-04T00:00:00"/>
    <s v="India"/>
    <n v="335526"/>
    <x v="1"/>
    <x v="0"/>
    <x v="0"/>
    <s v="Yes"/>
    <x v="0"/>
    <x v="0"/>
    <n v="5"/>
    <x v="1"/>
    <x v="2"/>
    <s v="Instructor or Expert Learning Programs"/>
    <s v="Business Operations in any organization"/>
    <s v="Manager who sets goal and helps me achieve it"/>
    <s v="Work with 7 to 10 or more people in my team"/>
    <s v="No"/>
    <s v="Yes"/>
    <s v="NA"/>
    <x v="5"/>
    <s v="&gt;151k"/>
    <s v="NA"/>
    <s v="NA"/>
    <s v="NA"/>
    <s v="NA"/>
    <s v="NA"/>
    <s v="NA"/>
    <s v="NA"/>
    <x v="0"/>
  </r>
  <r>
    <d v="2023-04-04T00:00:00"/>
    <s v="India"/>
    <n v="335526"/>
    <x v="1"/>
    <x v="0"/>
    <x v="0"/>
    <s v="Yes"/>
    <x v="0"/>
    <x v="0"/>
    <n v="5"/>
    <x v="1"/>
    <x v="2"/>
    <s v="Instructor or Expert Learning Programs"/>
    <s v="Look deeply into Data and generate insights"/>
    <s v="Manager who sets goal and helps me achieve it"/>
    <s v="Work with 7 to 10 or more people in my team"/>
    <s v="No"/>
    <s v="Yes"/>
    <s v="NA"/>
    <x v="5"/>
    <s v="&gt;151k"/>
    <s v="NA"/>
    <s v="NA"/>
    <s v="NA"/>
    <s v="NA"/>
    <s v="NA"/>
    <s v="NA"/>
    <s v="NA"/>
    <x v="0"/>
  </r>
  <r>
    <d v="2023-04-04T00:00:00"/>
    <s v="India"/>
    <n v="335526"/>
    <x v="1"/>
    <x v="0"/>
    <x v="0"/>
    <s v="Yes"/>
    <x v="0"/>
    <x v="0"/>
    <n v="5"/>
    <x v="1"/>
    <x v="2"/>
    <s v="Learning by observing others"/>
    <s v="Design and Creative strategy in any company"/>
    <s v="Manager who sets goal and helps me achieve it"/>
    <s v="Work with 7 to 10 or more people in my team"/>
    <s v="No"/>
    <s v="Yes"/>
    <s v="NA"/>
    <x v="5"/>
    <s v="&gt;151k"/>
    <s v="NA"/>
    <s v="NA"/>
    <s v="NA"/>
    <s v="NA"/>
    <s v="NA"/>
    <s v="NA"/>
    <s v="NA"/>
    <x v="0"/>
  </r>
  <r>
    <d v="2023-04-04T00:00:00"/>
    <s v="India"/>
    <n v="335526"/>
    <x v="1"/>
    <x v="0"/>
    <x v="0"/>
    <s v="Yes"/>
    <x v="0"/>
    <x v="0"/>
    <n v="5"/>
    <x v="1"/>
    <x v="2"/>
    <s v="Learning by observing others"/>
    <s v="Teaching in any of the institutes/colleges/online or offline"/>
    <s v="Manager who sets goal and helps me achieve it"/>
    <s v="Work with 7 to 10 or more people in my team"/>
    <s v="No"/>
    <s v="Yes"/>
    <s v="NA"/>
    <x v="5"/>
    <s v="&gt;151k"/>
    <s v="NA"/>
    <s v="NA"/>
    <s v="NA"/>
    <s v="NA"/>
    <s v="NA"/>
    <s v="NA"/>
    <s v="NA"/>
    <x v="0"/>
  </r>
  <r>
    <d v="2023-04-04T00:00:00"/>
    <s v="India"/>
    <n v="335526"/>
    <x v="1"/>
    <x v="0"/>
    <x v="0"/>
    <s v="Yes"/>
    <x v="0"/>
    <x v="0"/>
    <n v="5"/>
    <x v="1"/>
    <x v="2"/>
    <s v="Learning by observing others"/>
    <s v="Business Operations in any organization"/>
    <s v="Manager who sets goal and helps me achieve it"/>
    <s v="Work with 7 to 10 or more people in my team"/>
    <s v="No"/>
    <s v="Yes"/>
    <s v="NA"/>
    <x v="5"/>
    <s v="&gt;151k"/>
    <s v="NA"/>
    <s v="NA"/>
    <s v="NA"/>
    <s v="NA"/>
    <s v="NA"/>
    <s v="NA"/>
    <s v="NA"/>
    <x v="0"/>
  </r>
  <r>
    <d v="2023-04-04T00:00:00"/>
    <s v="India"/>
    <n v="335526"/>
    <x v="1"/>
    <x v="0"/>
    <x v="0"/>
    <s v="Yes"/>
    <x v="0"/>
    <x v="0"/>
    <n v="5"/>
    <x v="1"/>
    <x v="2"/>
    <s v="Learning by observing others"/>
    <s v="Look deeply into Data and generate insights"/>
    <s v="Manager who sets goal and helps me achieve it"/>
    <s v="Work with 7 to 10 or more people in my team"/>
    <s v="No"/>
    <s v="Yes"/>
    <s v="NA"/>
    <x v="5"/>
    <s v="&gt;151k"/>
    <s v="NA"/>
    <s v="NA"/>
    <s v="NA"/>
    <s v="NA"/>
    <s v="NA"/>
    <s v="NA"/>
    <s v="NA"/>
    <x v="0"/>
  </r>
  <r>
    <d v="2023-04-04T00:00:00"/>
    <s v="India"/>
    <n v="335526"/>
    <x v="1"/>
    <x v="0"/>
    <x v="0"/>
    <s v="Yes"/>
    <x v="0"/>
    <x v="0"/>
    <n v="5"/>
    <x v="1"/>
    <x v="2"/>
    <s v="Trial and error by doing side projects within the company"/>
    <s v="Design and Creative strategy in any company"/>
    <s v="Manager who sets goal and helps me achieve it"/>
    <s v="Work with 7 to 10 or more people in my team"/>
    <s v="No"/>
    <s v="Yes"/>
    <s v="NA"/>
    <x v="5"/>
    <s v="&gt;151k"/>
    <s v="NA"/>
    <s v="NA"/>
    <s v="NA"/>
    <s v="NA"/>
    <s v="NA"/>
    <s v="NA"/>
    <s v="NA"/>
    <x v="0"/>
  </r>
  <r>
    <d v="2023-04-04T00:00:00"/>
    <s v="India"/>
    <n v="335526"/>
    <x v="1"/>
    <x v="0"/>
    <x v="0"/>
    <s v="Yes"/>
    <x v="0"/>
    <x v="0"/>
    <n v="5"/>
    <x v="1"/>
    <x v="2"/>
    <s v="Trial and error by doing side projects within the company"/>
    <s v="Teaching in any of the institutes/colleges/online or offline"/>
    <s v="Manager who sets goal and helps me achieve it"/>
    <s v="Work with 7 to 10 or more people in my team"/>
    <s v="No"/>
    <s v="Yes"/>
    <s v="NA"/>
    <x v="5"/>
    <s v="&gt;151k"/>
    <s v="NA"/>
    <s v="NA"/>
    <s v="NA"/>
    <s v="NA"/>
    <s v="NA"/>
    <s v="NA"/>
    <s v="NA"/>
    <x v="0"/>
  </r>
  <r>
    <d v="2023-04-04T00:00:00"/>
    <s v="India"/>
    <n v="335526"/>
    <x v="1"/>
    <x v="0"/>
    <x v="0"/>
    <s v="Yes"/>
    <x v="0"/>
    <x v="0"/>
    <n v="5"/>
    <x v="1"/>
    <x v="2"/>
    <s v="Trial and error by doing side projects within the company"/>
    <s v="Business Operations in any organization"/>
    <s v="Manager who sets goal and helps me achieve it"/>
    <s v="Work with 7 to 10 or more people in my team"/>
    <s v="No"/>
    <s v="Yes"/>
    <s v="NA"/>
    <x v="5"/>
    <s v="&gt;151k"/>
    <s v="NA"/>
    <s v="NA"/>
    <s v="NA"/>
    <s v="NA"/>
    <s v="NA"/>
    <s v="NA"/>
    <s v="NA"/>
    <x v="0"/>
  </r>
  <r>
    <d v="2023-04-04T00:00:00"/>
    <s v="India"/>
    <n v="335526"/>
    <x v="1"/>
    <x v="0"/>
    <x v="0"/>
    <s v="Yes"/>
    <x v="0"/>
    <x v="0"/>
    <n v="5"/>
    <x v="1"/>
    <x v="2"/>
    <s v="Trial and error by doing side projects within the company"/>
    <s v="Look deeply into Data and generate insights"/>
    <s v="Manager who sets goal and helps me achieve it"/>
    <s v="Work with 7 to 10 or more people in my team"/>
    <s v="No"/>
    <s v="Yes"/>
    <s v="NA"/>
    <x v="5"/>
    <s v="&gt;151k"/>
    <s v="NA"/>
    <s v="NA"/>
    <s v="NA"/>
    <s v="NA"/>
    <s v="NA"/>
    <s v="NA"/>
    <s v="NA"/>
    <x v="0"/>
  </r>
  <r>
    <d v="2023-04-04T00:00:00"/>
    <s v="India"/>
    <n v="58000"/>
    <x v="1"/>
    <x v="3"/>
    <x v="0"/>
    <s v="Yes"/>
    <x v="1"/>
    <x v="0"/>
    <n v="5"/>
    <x v="1"/>
    <x v="0"/>
    <s v="Self Paced Learning Portals of the Company"/>
    <s v="Build and develop a Team"/>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Self Paced Learning Portals of the Company"/>
    <s v="Work in a BPO setup for some well known client"/>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Self Paced Learning Portals of the Company"/>
    <s v="Work as a freelancer and do my thing my way"/>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Self Paced Learning Portals of the Company"/>
    <s v="Manufacturing / Oil and Gas/ Construction / Hard Physical Work related"/>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Instructor or Expert Learning Programs"/>
    <s v="Build and develop a Team"/>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Instructor or Expert Learning Programs"/>
    <s v="Work in a BPO setup for some well known client"/>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Instructor or Expert Learning Programs"/>
    <s v="Work as a freelancer and do my thing my way"/>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Instructor or Expert Learning Programs"/>
    <s v="Manufacturing / Oil and Gas/ Construction / Hard Physical Work related"/>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Learning by observing others"/>
    <s v="Build and develop a Team"/>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Learning by observing others"/>
    <s v="Work in a BPO setup for some well known client"/>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Learning by observing others"/>
    <s v="Work as a freelancer and do my thing my way"/>
    <s v="Manager who explains what is expected, sets a goal and helps achieve it"/>
    <s v="Work with 7 to 10 or more people in my team"/>
    <s v="No"/>
    <s v="Yes"/>
    <s v="NA"/>
    <x v="2"/>
    <s v="91k to 110k"/>
    <s v="NA"/>
    <s v="NA"/>
    <s v="NA"/>
    <s v="NA"/>
    <s v="NA"/>
    <s v="NA"/>
    <s v="NA"/>
    <x v="0"/>
  </r>
  <r>
    <d v="2023-04-04T00:00:00"/>
    <s v="India"/>
    <n v="58000"/>
    <x v="1"/>
    <x v="3"/>
    <x v="0"/>
    <s v="Yes"/>
    <x v="1"/>
    <x v="0"/>
    <n v="5"/>
    <x v="1"/>
    <x v="0"/>
    <s v="Learning by observing others"/>
    <s v="Manufacturing / Oil and Gas/ Construction / Hard Physical Work related"/>
    <s v="Manager who explains what is expected, sets a goal and helps achieve it"/>
    <s v="Work with 7 to 10 or more people in my team"/>
    <s v="No"/>
    <s v="Yes"/>
    <s v="NA"/>
    <x v="2"/>
    <s v="91k to 110k"/>
    <s v="NA"/>
    <s v="NA"/>
    <s v="NA"/>
    <s v="NA"/>
    <s v="NA"/>
    <s v="NA"/>
    <s v="NA"/>
    <x v="0"/>
  </r>
  <r>
    <d v="2023-04-05T00:00:00"/>
    <s v="India"/>
    <n v="400078"/>
    <x v="0"/>
    <x v="0"/>
    <x v="0"/>
    <s v="No"/>
    <x v="1"/>
    <x v="0"/>
    <n v="7"/>
    <x v="5"/>
    <x v="1"/>
    <s v="Self Paced Learning Portals of the Company"/>
    <s v="Build and develop a Team"/>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Self Paced Learning Portals of the Company"/>
    <s v="Look deeply into Data and generate insights"/>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Self Paced Learning Portals of the Company"/>
    <s v="Entrepreneur or Start Up"/>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Self Paced Learning Portals of the Company"/>
    <s v="I Want to sell things/Sales"/>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Instructor or Expert Learning Programs"/>
    <s v="Build and develop a Team"/>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Instructor or Expert Learning Programs"/>
    <s v="Look deeply into Data and generate insights"/>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Instructor or Expert Learning Programs"/>
    <s v="Entrepreneur or Start Up"/>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Instructor or Expert Learning Programs"/>
    <s v="I Want to sell things/Sales"/>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Learning by observing others"/>
    <s v="Build and develop a Team"/>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Learning by observing others"/>
    <s v="Look deeply into Data and generate insights"/>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Learning by observing others"/>
    <s v="Entrepreneur or Start Up"/>
    <s v="Manager who explains what is expected, sets a goal and helps achieve it"/>
    <s v="Work with more than 10 people in my team"/>
    <s v="Yes"/>
    <s v="No"/>
    <s v="NA"/>
    <x v="5"/>
    <s v="111k to 130k"/>
    <s v="NA"/>
    <s v="NA"/>
    <s v="NA"/>
    <s v="NA"/>
    <s v="NA"/>
    <s v="NA"/>
    <s v="NA"/>
    <x v="0"/>
  </r>
  <r>
    <d v="2023-04-05T00:00:00"/>
    <s v="India"/>
    <n v="400078"/>
    <x v="0"/>
    <x v="0"/>
    <x v="0"/>
    <s v="No"/>
    <x v="1"/>
    <x v="0"/>
    <n v="7"/>
    <x v="5"/>
    <x v="1"/>
    <s v="Learning by observing others"/>
    <s v="I Want to sell things/Sales"/>
    <s v="Manager who explains what is expected, sets a goal and helps achieve it"/>
    <s v="Work with more than 10 people in my team"/>
    <s v="Yes"/>
    <s v="No"/>
    <s v="NA"/>
    <x v="5"/>
    <s v="111k to 130k"/>
    <s v="NA"/>
    <s v="NA"/>
    <s v="NA"/>
    <s v="NA"/>
    <s v="NA"/>
    <s v="NA"/>
    <s v="NA"/>
    <x v="0"/>
  </r>
  <r>
    <d v="2023-04-05T00:00:00"/>
    <s v="India"/>
    <n v="411028"/>
    <x v="0"/>
    <x v="0"/>
    <x v="0"/>
    <s v="Yes"/>
    <x v="1"/>
    <x v="0"/>
    <n v="7"/>
    <x v="1"/>
    <x v="1"/>
    <s v="Self Paced Learning Portals of the Company"/>
    <s v="Look deeply into Data and generate insights"/>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Self Paced Learning Portals of the Company"/>
    <s v="Become a content Creator in some platform"/>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Self Paced Learning Portals of the Company"/>
    <s v="Entrepreneur or Start Up"/>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Self Paced Learning Portals of the Company"/>
    <s v="An Artificial Intelligence Specialist / Talking to Robots"/>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Learning by observing others"/>
    <s v="Look deeply into Data and generate insights"/>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Learning by observing others"/>
    <s v="Become a content Creator in some platform"/>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Learning by observing others"/>
    <s v="Entrepreneur or Start Up"/>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Learning by observing others"/>
    <s v="An Artificial Intelligence Specialist / Talking to Robots"/>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Manager Teaching you"/>
    <s v="Look deeply into Data and generate insights"/>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Manager Teaching you"/>
    <s v="Become a content Creator in some platform"/>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Manager Teaching you"/>
    <s v="Entrepreneur or Start Up"/>
    <s v="Manager who explains what is expected, sets a goal and helps achieve it"/>
    <s v="Work with more than 10 people in my team"/>
    <s v="No"/>
    <s v="Yes"/>
    <s v="NA"/>
    <x v="5"/>
    <s v="&gt;151k"/>
    <s v="NA"/>
    <s v="NA"/>
    <s v="NA"/>
    <s v="NA"/>
    <s v="NA"/>
    <s v="NA"/>
    <s v="NA"/>
    <x v="0"/>
  </r>
  <r>
    <d v="2023-04-05T00:00:00"/>
    <s v="India"/>
    <n v="411028"/>
    <x v="0"/>
    <x v="0"/>
    <x v="0"/>
    <s v="Yes"/>
    <x v="1"/>
    <x v="0"/>
    <n v="7"/>
    <x v="1"/>
    <x v="1"/>
    <s v="Manager Teaching you"/>
    <s v="An Artificial Intelligence Specialist / Talking to Robots"/>
    <s v="Manager who explains what is expected, sets a goal and helps achieve it"/>
    <s v="Work with more than 10 people in my team"/>
    <s v="No"/>
    <s v="Yes"/>
    <s v="NA"/>
    <x v="5"/>
    <s v="&gt;151k"/>
    <s v="NA"/>
    <s v="NA"/>
    <s v="NA"/>
    <s v="NA"/>
    <s v="NA"/>
    <s v="NA"/>
    <s v="NA"/>
    <x v="0"/>
  </r>
  <r>
    <d v="2023-04-05T00:00:00"/>
    <s v="Canada"/>
    <n v="132001"/>
    <x v="1"/>
    <x v="0"/>
    <x v="0"/>
    <s v="Yes"/>
    <x v="0"/>
    <x v="0"/>
    <n v="5"/>
    <x v="1"/>
    <x v="1"/>
    <s v="Self Paced Learning Portals of the Company"/>
    <s v="Manage and drive End-to-End Projects or Products"/>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Self Paced Learning Portals of the Company"/>
    <s v="Look deeply into Data and generate insights"/>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Self Paced Learning Portals of the Company"/>
    <s v="Work as a freelancer and do my thing my way"/>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Self Paced Learning Portals of the Company"/>
    <s v="Entrepreneur or Start Up"/>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Instructor or Expert Learning Programs"/>
    <s v="Manage and drive End-to-End Projects or Products"/>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Instructor or Expert Learning Programs"/>
    <s v="Look deeply into Data and generate insights"/>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Instructor or Expert Learning Programs"/>
    <s v="Work as a freelancer and do my thing my way"/>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Instructor or Expert Learning Programs"/>
    <s v="Entrepreneur or Start Up"/>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Trial and error by doing side projects within the company"/>
    <s v="Manage and drive End-to-End Projects or Products"/>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Trial and error by doing side projects within the company"/>
    <s v="Look deeply into Data and generate insights"/>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Trial and error by doing side projects within the company"/>
    <s v="Work as a freelancer and do my thing my way"/>
    <s v="Manager who explains what is expected, sets a goal and helps achieve it"/>
    <s v="Work with 5 to 6 people in my team"/>
    <s v="No"/>
    <s v="Yes"/>
    <s v="NA"/>
    <x v="5"/>
    <s v="111k to 130k"/>
    <s v="NA"/>
    <s v="NA"/>
    <s v="NA"/>
    <s v="NA"/>
    <s v="NA"/>
    <s v="NA"/>
    <s v="NA"/>
    <x v="0"/>
  </r>
  <r>
    <d v="2023-04-05T00:00:00"/>
    <s v="Canada"/>
    <n v="132001"/>
    <x v="1"/>
    <x v="0"/>
    <x v="0"/>
    <s v="Yes"/>
    <x v="0"/>
    <x v="0"/>
    <n v="5"/>
    <x v="1"/>
    <x v="1"/>
    <s v="Trial and error by doing side projects within the company"/>
    <s v="Entrepreneur or Start Up"/>
    <s v="Manager who explains what is expected, sets a goal and helps achieve it"/>
    <s v="Work with 5 to 6 people in my team"/>
    <s v="No"/>
    <s v="Yes"/>
    <s v="NA"/>
    <x v="5"/>
    <s v="111k to 130k"/>
    <s v="NA"/>
    <s v="NA"/>
    <s v="NA"/>
    <s v="NA"/>
    <s v="NA"/>
    <s v="NA"/>
    <s v="NA"/>
    <x v="0"/>
  </r>
  <r>
    <d v="2023-04-05T00:00:00"/>
    <s v="India"/>
    <n v="440002"/>
    <x v="0"/>
    <x v="4"/>
    <x v="1"/>
    <s v="Yes"/>
    <x v="0"/>
    <x v="0"/>
    <n v="4"/>
    <x v="6"/>
    <x v="0"/>
    <s v="Self Paced Learning Portals of the Company"/>
    <s v="Design and Develop amazing software"/>
    <s v="Manager who sets goal and helps me achieve it"/>
    <s v="Work with more than 10 people in my team"/>
    <s v="No"/>
    <s v="Yes"/>
    <s v="NA"/>
    <x v="3"/>
    <s v="&gt;151k"/>
    <s v="NA"/>
    <s v="NA"/>
    <s v="NA"/>
    <s v="NA"/>
    <s v="NA"/>
    <s v="NA"/>
    <s v="NA"/>
    <x v="0"/>
  </r>
  <r>
    <d v="2023-04-05T00:00:00"/>
    <s v="India"/>
    <n v="440002"/>
    <x v="0"/>
    <x v="4"/>
    <x v="1"/>
    <s v="Yes"/>
    <x v="0"/>
    <x v="0"/>
    <n v="4"/>
    <x v="6"/>
    <x v="0"/>
    <s v="Self Paced Learning Portals of the Company"/>
    <s v="Work as a freelancer and do my thing my way"/>
    <s v="Manager who sets goal and helps me achieve it"/>
    <s v="Work with more than 10 people in my team"/>
    <s v="No"/>
    <s v="Yes"/>
    <s v="NA"/>
    <x v="3"/>
    <s v="&gt;151k"/>
    <s v="NA"/>
    <s v="NA"/>
    <s v="NA"/>
    <s v="NA"/>
    <s v="NA"/>
    <s v="NA"/>
    <s v="NA"/>
    <x v="0"/>
  </r>
  <r>
    <d v="2023-04-05T00:00:00"/>
    <s v="India"/>
    <n v="440002"/>
    <x v="0"/>
    <x v="4"/>
    <x v="1"/>
    <s v="Yes"/>
    <x v="0"/>
    <x v="0"/>
    <n v="4"/>
    <x v="6"/>
    <x v="0"/>
    <s v="Self Paced Learning Portals of the Company"/>
    <s v="Entrepreneur or Start Up"/>
    <s v="Manager who sets goal and helps me achieve it"/>
    <s v="Work with more than 10 people in my team"/>
    <s v="No"/>
    <s v="Yes"/>
    <s v="NA"/>
    <x v="3"/>
    <s v="&gt;151k"/>
    <s v="NA"/>
    <s v="NA"/>
    <s v="NA"/>
    <s v="NA"/>
    <s v="NA"/>
    <s v="NA"/>
    <s v="NA"/>
    <x v="0"/>
  </r>
  <r>
    <d v="2023-04-05T00:00:00"/>
    <s v="India"/>
    <n v="440002"/>
    <x v="0"/>
    <x v="4"/>
    <x v="1"/>
    <s v="Yes"/>
    <x v="0"/>
    <x v="0"/>
    <n v="4"/>
    <x v="6"/>
    <x v="0"/>
    <s v="Self Paced Learning Portals of the Company"/>
    <s v="An Artificial Intelligence Specialist / Talking to Robots"/>
    <s v="Manager who sets goal and helps me achieve it"/>
    <s v="Work with more than 10 people in my team"/>
    <s v="No"/>
    <s v="Yes"/>
    <s v="NA"/>
    <x v="3"/>
    <s v="&gt;151k"/>
    <s v="NA"/>
    <s v="NA"/>
    <s v="NA"/>
    <s v="NA"/>
    <s v="NA"/>
    <s v="NA"/>
    <s v="NA"/>
    <x v="0"/>
  </r>
  <r>
    <d v="2023-04-05T00:00:00"/>
    <s v="India"/>
    <n v="440002"/>
    <x v="0"/>
    <x v="4"/>
    <x v="1"/>
    <s v="Yes"/>
    <x v="0"/>
    <x v="0"/>
    <n v="4"/>
    <x v="6"/>
    <x v="0"/>
    <s v="Instructor or Expert Learning Programs"/>
    <s v="Design and Develop amazing software"/>
    <s v="Manager who sets goal and helps me achieve it"/>
    <s v="Work with more than 10 people in my team"/>
    <s v="No"/>
    <s v="Yes"/>
    <s v="NA"/>
    <x v="3"/>
    <s v="&gt;151k"/>
    <s v="NA"/>
    <s v="NA"/>
    <s v="NA"/>
    <s v="NA"/>
    <s v="NA"/>
    <s v="NA"/>
    <s v="NA"/>
    <x v="0"/>
  </r>
  <r>
    <d v="2023-04-05T00:00:00"/>
    <s v="India"/>
    <n v="440002"/>
    <x v="0"/>
    <x v="4"/>
    <x v="1"/>
    <s v="Yes"/>
    <x v="0"/>
    <x v="0"/>
    <n v="4"/>
    <x v="6"/>
    <x v="0"/>
    <s v="Instructor or Expert Learning Programs"/>
    <s v="Work as a freelancer and do my thing my way"/>
    <s v="Manager who sets goal and helps me achieve it"/>
    <s v="Work with more than 10 people in my team"/>
    <s v="No"/>
    <s v="Yes"/>
    <s v="NA"/>
    <x v="3"/>
    <s v="&gt;151k"/>
    <s v="NA"/>
    <s v="NA"/>
    <s v="NA"/>
    <s v="NA"/>
    <s v="NA"/>
    <s v="NA"/>
    <s v="NA"/>
    <x v="0"/>
  </r>
  <r>
    <d v="2023-04-05T00:00:00"/>
    <s v="India"/>
    <n v="440002"/>
    <x v="0"/>
    <x v="4"/>
    <x v="1"/>
    <s v="Yes"/>
    <x v="0"/>
    <x v="0"/>
    <n v="4"/>
    <x v="6"/>
    <x v="0"/>
    <s v="Instructor or Expert Learning Programs"/>
    <s v="Entrepreneur or Start Up"/>
    <s v="Manager who sets goal and helps me achieve it"/>
    <s v="Work with more than 10 people in my team"/>
    <s v="No"/>
    <s v="Yes"/>
    <s v="NA"/>
    <x v="3"/>
    <s v="&gt;151k"/>
    <s v="NA"/>
    <s v="NA"/>
    <s v="NA"/>
    <s v="NA"/>
    <s v="NA"/>
    <s v="NA"/>
    <s v="NA"/>
    <x v="0"/>
  </r>
  <r>
    <d v="2023-04-05T00:00:00"/>
    <s v="India"/>
    <n v="440002"/>
    <x v="0"/>
    <x v="4"/>
    <x v="1"/>
    <s v="Yes"/>
    <x v="0"/>
    <x v="0"/>
    <n v="4"/>
    <x v="6"/>
    <x v="0"/>
    <s v="Instructor or Expert Learning Programs"/>
    <s v="An Artificial Intelligence Specialist / Talking to Robots"/>
    <s v="Manager who sets goal and helps me achieve it"/>
    <s v="Work with more than 10 people in my team"/>
    <s v="No"/>
    <s v="Yes"/>
    <s v="NA"/>
    <x v="3"/>
    <s v="&gt;151k"/>
    <s v="NA"/>
    <s v="NA"/>
    <s v="NA"/>
    <s v="NA"/>
    <s v="NA"/>
    <s v="NA"/>
    <s v="NA"/>
    <x v="0"/>
  </r>
  <r>
    <d v="2023-04-05T00:00:00"/>
    <s v="India"/>
    <n v="440002"/>
    <x v="0"/>
    <x v="4"/>
    <x v="1"/>
    <s v="Yes"/>
    <x v="0"/>
    <x v="0"/>
    <n v="4"/>
    <x v="6"/>
    <x v="0"/>
    <s v="Manager Teaching you"/>
    <s v="Design and Develop amazing software"/>
    <s v="Manager who sets goal and helps me achieve it"/>
    <s v="Work with more than 10 people in my team"/>
    <s v="No"/>
    <s v="Yes"/>
    <s v="NA"/>
    <x v="3"/>
    <s v="&gt;151k"/>
    <s v="NA"/>
    <s v="NA"/>
    <s v="NA"/>
    <s v="NA"/>
    <s v="NA"/>
    <s v="NA"/>
    <s v="NA"/>
    <x v="0"/>
  </r>
  <r>
    <d v="2023-04-05T00:00:00"/>
    <s v="India"/>
    <n v="440002"/>
    <x v="0"/>
    <x v="4"/>
    <x v="1"/>
    <s v="Yes"/>
    <x v="0"/>
    <x v="0"/>
    <n v="4"/>
    <x v="6"/>
    <x v="0"/>
    <s v="Manager Teaching you"/>
    <s v="Work as a freelancer and do my thing my way"/>
    <s v="Manager who sets goal and helps me achieve it"/>
    <s v="Work with more than 10 people in my team"/>
    <s v="No"/>
    <s v="Yes"/>
    <s v="NA"/>
    <x v="3"/>
    <s v="&gt;151k"/>
    <s v="NA"/>
    <s v="NA"/>
    <s v="NA"/>
    <s v="NA"/>
    <s v="NA"/>
    <s v="NA"/>
    <s v="NA"/>
    <x v="0"/>
  </r>
  <r>
    <d v="2023-04-05T00:00:00"/>
    <s v="India"/>
    <n v="440002"/>
    <x v="0"/>
    <x v="4"/>
    <x v="1"/>
    <s v="Yes"/>
    <x v="0"/>
    <x v="0"/>
    <n v="4"/>
    <x v="6"/>
    <x v="0"/>
    <s v="Manager Teaching you"/>
    <s v="Entrepreneur or Start Up"/>
    <s v="Manager who sets goal and helps me achieve it"/>
    <s v="Work with more than 10 people in my team"/>
    <s v="No"/>
    <s v="Yes"/>
    <s v="NA"/>
    <x v="3"/>
    <s v="&gt;151k"/>
    <s v="NA"/>
    <s v="NA"/>
    <s v="NA"/>
    <s v="NA"/>
    <s v="NA"/>
    <s v="NA"/>
    <s v="NA"/>
    <x v="0"/>
  </r>
  <r>
    <d v="2023-04-05T00:00:00"/>
    <s v="India"/>
    <n v="440002"/>
    <x v="0"/>
    <x v="4"/>
    <x v="1"/>
    <s v="Yes"/>
    <x v="0"/>
    <x v="0"/>
    <n v="4"/>
    <x v="6"/>
    <x v="0"/>
    <s v="Manager Teaching you"/>
    <s v="An Artificial Intelligence Specialist / Talking to Robots"/>
    <s v="Manager who sets goal and helps me achieve it"/>
    <s v="Work with more than 10 people in my team"/>
    <s v="No"/>
    <s v="Yes"/>
    <s v="NA"/>
    <x v="3"/>
    <s v="&gt;151k"/>
    <s v="NA"/>
    <s v="NA"/>
    <s v="NA"/>
    <s v="NA"/>
    <s v="NA"/>
    <s v="NA"/>
    <s v="NA"/>
    <x v="0"/>
  </r>
  <r>
    <d v="2023-04-05T00:00:00"/>
    <s v="India"/>
    <n v="624005"/>
    <x v="1"/>
    <x v="0"/>
    <x v="2"/>
    <s v="Yes"/>
    <x v="0"/>
    <x v="0"/>
    <n v="1"/>
    <x v="6"/>
    <x v="2"/>
    <s v="Instructor or Expert Learning Programs"/>
    <s v="Design and Creative strategy in any company"/>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Instructor or Expert Learning Programs"/>
    <s v="Business Operations in any organization"/>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Instructor or Expert Learning Programs"/>
    <s v="Manage and drive End-to-End Projects or Products"/>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Instructor or Expert Learning Programs"/>
    <s v="Work in a BPO setup for some well known client"/>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Self Purchased Course from External Platforms"/>
    <s v="Design and Creative strategy in any company"/>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Self Purchased Course from External Platforms"/>
    <s v="Business Operations in any organization"/>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Self Purchased Course from External Platforms"/>
    <s v="Manage and drive End-to-End Projects or Products"/>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Self Purchased Course from External Platforms"/>
    <s v="Work in a BPO setup for some well known client"/>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Manager Teaching you"/>
    <s v="Design and Creative strategy in any company"/>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Manager Teaching you"/>
    <s v="Business Operations in any organization"/>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Manager Teaching you"/>
    <s v="Manage and drive End-to-End Projects or Products"/>
    <s v="Manager who explains what is expected, sets a goal and helps achieve it"/>
    <s v="Work with 5 to 6 people in my team"/>
    <s v="Yes"/>
    <s v="Yes"/>
    <s v="NA"/>
    <x v="0"/>
    <s v="50k to 70k"/>
    <s v="NA"/>
    <s v="NA"/>
    <s v="NA"/>
    <s v="NA"/>
    <s v="NA"/>
    <s v="NA"/>
    <s v="NA"/>
    <x v="0"/>
  </r>
  <r>
    <d v="2023-04-05T00:00:00"/>
    <s v="India"/>
    <n v="624005"/>
    <x v="1"/>
    <x v="0"/>
    <x v="2"/>
    <s v="Yes"/>
    <x v="0"/>
    <x v="0"/>
    <n v="1"/>
    <x v="6"/>
    <x v="2"/>
    <s v="Manager Teaching you"/>
    <s v="Work in a BPO setup for some well known client"/>
    <s v="Manager who explains what is expected, sets a goal and helps achieve it"/>
    <s v="Work with 5 to 6 people in my team"/>
    <s v="Yes"/>
    <s v="Yes"/>
    <s v="NA"/>
    <x v="0"/>
    <s v="50k to 70k"/>
    <s v="NA"/>
    <s v="NA"/>
    <s v="NA"/>
    <s v="NA"/>
    <s v="NA"/>
    <s v="NA"/>
    <s v="NA"/>
    <x v="0"/>
  </r>
  <r>
    <d v="2023-04-05T00:00:00"/>
    <s v="India"/>
    <n v="382424"/>
    <x v="0"/>
    <x v="2"/>
    <x v="2"/>
    <s v="Yes"/>
    <x v="0"/>
    <x v="0"/>
    <n v="6"/>
    <x v="1"/>
    <x v="1"/>
    <s v="Instructor or Expert Learning Programs"/>
    <s v="Business Operations in any organization"/>
    <s v="Manager who sets unrealistic targets"/>
    <s v="Work with 5 to 6 people in my team"/>
    <s v="Yes"/>
    <s v="Yes"/>
    <s v="NA"/>
    <x v="0"/>
    <s v="71k to 90k"/>
    <s v="NA"/>
    <s v="NA"/>
    <s v="NA"/>
    <s v="NA"/>
    <s v="NA"/>
    <s v="NA"/>
    <s v="NA"/>
    <x v="0"/>
  </r>
  <r>
    <d v="2023-04-05T00:00:00"/>
    <s v="India"/>
    <n v="382424"/>
    <x v="0"/>
    <x v="2"/>
    <x v="2"/>
    <s v="Yes"/>
    <x v="0"/>
    <x v="0"/>
    <n v="6"/>
    <x v="1"/>
    <x v="1"/>
    <s v="Instructor or Expert Learning Programs"/>
    <s v="Manage and drive End-to-End Projects or Products"/>
    <s v="Manager who sets unrealistic targets"/>
    <s v="Work with 5 to 6 people in my team"/>
    <s v="Yes"/>
    <s v="Yes"/>
    <s v="NA"/>
    <x v="0"/>
    <s v="71k to 90k"/>
    <s v="NA"/>
    <s v="NA"/>
    <s v="NA"/>
    <s v="NA"/>
    <s v="NA"/>
    <s v="NA"/>
    <s v="NA"/>
    <x v="0"/>
  </r>
  <r>
    <d v="2023-04-05T00:00:00"/>
    <s v="India"/>
    <n v="382424"/>
    <x v="0"/>
    <x v="2"/>
    <x v="2"/>
    <s v="Yes"/>
    <x v="0"/>
    <x v="0"/>
    <n v="6"/>
    <x v="1"/>
    <x v="1"/>
    <s v="Instructor or Expert Learning Programs"/>
    <s v="Look deeply into Data and generate insights"/>
    <s v="Manager who sets unrealistic targets"/>
    <s v="Work with 5 to 6 people in my team"/>
    <s v="Yes"/>
    <s v="Yes"/>
    <s v="NA"/>
    <x v="0"/>
    <s v="71k to 90k"/>
    <s v="NA"/>
    <s v="NA"/>
    <s v="NA"/>
    <s v="NA"/>
    <s v="NA"/>
    <s v="NA"/>
    <s v="NA"/>
    <x v="0"/>
  </r>
  <r>
    <d v="2023-04-05T00:00:00"/>
    <s v="India"/>
    <n v="382424"/>
    <x v="0"/>
    <x v="2"/>
    <x v="2"/>
    <s v="Yes"/>
    <x v="0"/>
    <x v="0"/>
    <n v="6"/>
    <x v="1"/>
    <x v="1"/>
    <s v="Instructor or Expert Learning Programs"/>
    <s v="An Artificial Intelligence Specialist / Talking to Robots"/>
    <s v="Manager who sets unrealistic targets"/>
    <s v="Work with 5 to 6 people in my team"/>
    <s v="Yes"/>
    <s v="Yes"/>
    <s v="NA"/>
    <x v="0"/>
    <s v="71k to 90k"/>
    <s v="NA"/>
    <s v="NA"/>
    <s v="NA"/>
    <s v="NA"/>
    <s v="NA"/>
    <s v="NA"/>
    <s v="NA"/>
    <x v="0"/>
  </r>
  <r>
    <d v="2023-04-05T00:00:00"/>
    <s v="India"/>
    <n v="382424"/>
    <x v="0"/>
    <x v="2"/>
    <x v="2"/>
    <s v="Yes"/>
    <x v="0"/>
    <x v="0"/>
    <n v="6"/>
    <x v="1"/>
    <x v="1"/>
    <s v="Learning by observing others"/>
    <s v="Business Operations in any organization"/>
    <s v="Manager who sets unrealistic targets"/>
    <s v="Work with 5 to 6 people in my team"/>
    <s v="Yes"/>
    <s v="Yes"/>
    <s v="NA"/>
    <x v="0"/>
    <s v="71k to 90k"/>
    <s v="NA"/>
    <s v="NA"/>
    <s v="NA"/>
    <s v="NA"/>
    <s v="NA"/>
    <s v="NA"/>
    <s v="NA"/>
    <x v="0"/>
  </r>
  <r>
    <d v="2023-04-05T00:00:00"/>
    <s v="India"/>
    <n v="382424"/>
    <x v="0"/>
    <x v="2"/>
    <x v="2"/>
    <s v="Yes"/>
    <x v="0"/>
    <x v="0"/>
    <n v="6"/>
    <x v="1"/>
    <x v="1"/>
    <s v="Learning by observing others"/>
    <s v="Manage and drive End-to-End Projects or Products"/>
    <s v="Manager who sets unrealistic targets"/>
    <s v="Work with 5 to 6 people in my team"/>
    <s v="Yes"/>
    <s v="Yes"/>
    <s v="NA"/>
    <x v="0"/>
    <s v="71k to 90k"/>
    <s v="NA"/>
    <s v="NA"/>
    <s v="NA"/>
    <s v="NA"/>
    <s v="NA"/>
    <s v="NA"/>
    <s v="NA"/>
    <x v="0"/>
  </r>
  <r>
    <d v="2023-04-05T00:00:00"/>
    <s v="India"/>
    <n v="382424"/>
    <x v="0"/>
    <x v="2"/>
    <x v="2"/>
    <s v="Yes"/>
    <x v="0"/>
    <x v="0"/>
    <n v="6"/>
    <x v="1"/>
    <x v="1"/>
    <s v="Learning by observing others"/>
    <s v="Look deeply into Data and generate insights"/>
    <s v="Manager who sets unrealistic targets"/>
    <s v="Work with 5 to 6 people in my team"/>
    <s v="Yes"/>
    <s v="Yes"/>
    <s v="NA"/>
    <x v="0"/>
    <s v="71k to 90k"/>
    <s v="NA"/>
    <s v="NA"/>
    <s v="NA"/>
    <s v="NA"/>
    <s v="NA"/>
    <s v="NA"/>
    <s v="NA"/>
    <x v="0"/>
  </r>
  <r>
    <d v="2023-04-05T00:00:00"/>
    <s v="India"/>
    <n v="382424"/>
    <x v="0"/>
    <x v="2"/>
    <x v="2"/>
    <s v="Yes"/>
    <x v="0"/>
    <x v="0"/>
    <n v="6"/>
    <x v="1"/>
    <x v="1"/>
    <s v="Learning by observing others"/>
    <s v="An Artificial Intelligence Specialist / Talking to Robots"/>
    <s v="Manager who sets unrealistic targets"/>
    <s v="Work with 5 to 6 people in my team"/>
    <s v="Yes"/>
    <s v="Yes"/>
    <s v="NA"/>
    <x v="0"/>
    <s v="71k to 90k"/>
    <s v="NA"/>
    <s v="NA"/>
    <s v="NA"/>
    <s v="NA"/>
    <s v="NA"/>
    <s v="NA"/>
    <s v="NA"/>
    <x v="0"/>
  </r>
  <r>
    <d v="2023-04-05T00:00:00"/>
    <s v="India"/>
    <n v="382424"/>
    <x v="0"/>
    <x v="2"/>
    <x v="2"/>
    <s v="Yes"/>
    <x v="0"/>
    <x v="0"/>
    <n v="6"/>
    <x v="1"/>
    <x v="1"/>
    <s v="Trial and error by doing side projects within the company"/>
    <s v="Business Operations in any organization"/>
    <s v="Manager who sets unrealistic targets"/>
    <s v="Work with 5 to 6 people in my team"/>
    <s v="Yes"/>
    <s v="Yes"/>
    <s v="NA"/>
    <x v="0"/>
    <s v="71k to 90k"/>
    <s v="NA"/>
    <s v="NA"/>
    <s v="NA"/>
    <s v="NA"/>
    <s v="NA"/>
    <s v="NA"/>
    <s v="NA"/>
    <x v="0"/>
  </r>
  <r>
    <d v="2023-04-05T00:00:00"/>
    <s v="India"/>
    <n v="382424"/>
    <x v="0"/>
    <x v="2"/>
    <x v="2"/>
    <s v="Yes"/>
    <x v="0"/>
    <x v="0"/>
    <n v="6"/>
    <x v="1"/>
    <x v="1"/>
    <s v="Trial and error by doing side projects within the company"/>
    <s v="Manage and drive End-to-End Projects or Products"/>
    <s v="Manager who sets unrealistic targets"/>
    <s v="Work with 5 to 6 people in my team"/>
    <s v="Yes"/>
    <s v="Yes"/>
    <s v="NA"/>
    <x v="0"/>
    <s v="71k to 90k"/>
    <s v="NA"/>
    <s v="NA"/>
    <s v="NA"/>
    <s v="NA"/>
    <s v="NA"/>
    <s v="NA"/>
    <s v="NA"/>
    <x v="0"/>
  </r>
  <r>
    <d v="2023-04-05T00:00:00"/>
    <s v="India"/>
    <n v="382424"/>
    <x v="0"/>
    <x v="2"/>
    <x v="2"/>
    <s v="Yes"/>
    <x v="0"/>
    <x v="0"/>
    <n v="6"/>
    <x v="1"/>
    <x v="1"/>
    <s v="Trial and error by doing side projects within the company"/>
    <s v="Look deeply into Data and generate insights"/>
    <s v="Manager who sets unrealistic targets"/>
    <s v="Work with 5 to 6 people in my team"/>
    <s v="Yes"/>
    <s v="Yes"/>
    <s v="NA"/>
    <x v="0"/>
    <s v="71k to 90k"/>
    <s v="NA"/>
    <s v="NA"/>
    <s v="NA"/>
    <s v="NA"/>
    <s v="NA"/>
    <s v="NA"/>
    <s v="NA"/>
    <x v="0"/>
  </r>
  <r>
    <d v="2023-04-05T00:00:00"/>
    <s v="India"/>
    <n v="382424"/>
    <x v="0"/>
    <x v="2"/>
    <x v="2"/>
    <s v="Yes"/>
    <x v="0"/>
    <x v="0"/>
    <n v="6"/>
    <x v="1"/>
    <x v="1"/>
    <s v="Trial and error by doing side projects within the company"/>
    <s v="An Artificial Intelligence Specialist / Talking to Robots"/>
    <s v="Manager who sets unrealistic targets"/>
    <s v="Work with 5 to 6 people in my team"/>
    <s v="Yes"/>
    <s v="Yes"/>
    <s v="NA"/>
    <x v="0"/>
    <s v="71k to 90k"/>
    <s v="NA"/>
    <s v="NA"/>
    <s v="NA"/>
    <s v="NA"/>
    <s v="NA"/>
    <s v="NA"/>
    <s v="NA"/>
    <x v="0"/>
  </r>
  <r>
    <d v="2023-04-05T00:00:00"/>
    <s v="Canada"/>
    <n v="226016"/>
    <x v="1"/>
    <x v="2"/>
    <x v="1"/>
    <s v="Yes"/>
    <x v="0"/>
    <x v="0"/>
    <n v="8"/>
    <x v="5"/>
    <x v="2"/>
    <s v="Self Paced Learning Portals of the Company"/>
    <s v="Business Operations in any organization"/>
    <s v="Manager who sets goal and helps me achieve it"/>
    <s v="Work with 2 to 3 people in my team"/>
    <s v="Yes"/>
    <s v="Yes"/>
    <s v="NA"/>
    <x v="5"/>
    <s v="111k to 130k"/>
    <s v="NA"/>
    <s v="NA"/>
    <s v="NA"/>
    <s v="NA"/>
    <s v="NA"/>
    <s v="NA"/>
    <s v="NA"/>
    <x v="0"/>
  </r>
  <r>
    <d v="2023-04-05T00:00:00"/>
    <s v="Canada"/>
    <n v="226016"/>
    <x v="1"/>
    <x v="2"/>
    <x v="1"/>
    <s v="Yes"/>
    <x v="0"/>
    <x v="0"/>
    <n v="8"/>
    <x v="5"/>
    <x v="2"/>
    <s v="Self Paced Learning Portals of the Company"/>
    <s v="Manage and drive End-to-End Projects or Products"/>
    <s v="Manager who sets goal and helps me achieve it"/>
    <s v="Work with 2 to 3 people in my team"/>
    <s v="Yes"/>
    <s v="Yes"/>
    <s v="NA"/>
    <x v="5"/>
    <s v="111k to 130k"/>
    <s v="NA"/>
    <s v="NA"/>
    <s v="NA"/>
    <s v="NA"/>
    <s v="NA"/>
    <s v="NA"/>
    <s v="NA"/>
    <x v="0"/>
  </r>
  <r>
    <d v="2023-04-05T00:00:00"/>
    <s v="Canada"/>
    <n v="226016"/>
    <x v="1"/>
    <x v="2"/>
    <x v="1"/>
    <s v="Yes"/>
    <x v="0"/>
    <x v="0"/>
    <n v="8"/>
    <x v="5"/>
    <x v="2"/>
    <s v="Self Paced Learning Portals of the Company"/>
    <s v="Build and develop a Team"/>
    <s v="Manager who sets goal and helps me achieve it"/>
    <s v="Work with 2 to 3 people in my team"/>
    <s v="Yes"/>
    <s v="Yes"/>
    <s v="NA"/>
    <x v="5"/>
    <s v="111k to 130k"/>
    <s v="NA"/>
    <s v="NA"/>
    <s v="NA"/>
    <s v="NA"/>
    <s v="NA"/>
    <s v="NA"/>
    <s v="NA"/>
    <x v="0"/>
  </r>
  <r>
    <d v="2023-04-05T00:00:00"/>
    <s v="Canada"/>
    <n v="226016"/>
    <x v="1"/>
    <x v="2"/>
    <x v="1"/>
    <s v="Yes"/>
    <x v="0"/>
    <x v="0"/>
    <n v="8"/>
    <x v="5"/>
    <x v="2"/>
    <s v="Self Paced Learning Portals of the Company"/>
    <s v="Look deeply into Data and generate insights"/>
    <s v="Manager who sets goal and helps me achieve it"/>
    <s v="Work with 2 to 3 people in my team"/>
    <s v="Yes"/>
    <s v="Yes"/>
    <s v="NA"/>
    <x v="5"/>
    <s v="111k to 130k"/>
    <s v="NA"/>
    <s v="NA"/>
    <s v="NA"/>
    <s v="NA"/>
    <s v="NA"/>
    <s v="NA"/>
    <s v="NA"/>
    <x v="0"/>
  </r>
  <r>
    <d v="2023-04-05T00:00:00"/>
    <s v="Canada"/>
    <n v="226016"/>
    <x v="1"/>
    <x v="2"/>
    <x v="1"/>
    <s v="Yes"/>
    <x v="0"/>
    <x v="0"/>
    <n v="8"/>
    <x v="5"/>
    <x v="2"/>
    <s v="Instructor or Expert Learning Programs"/>
    <s v="Business Operations in any organization"/>
    <s v="Manager who sets goal and helps me achieve it"/>
    <s v="Work with 2 to 3 people in my team"/>
    <s v="Yes"/>
    <s v="Yes"/>
    <s v="NA"/>
    <x v="5"/>
    <s v="111k to 130k"/>
    <s v="NA"/>
    <s v="NA"/>
    <s v="NA"/>
    <s v="NA"/>
    <s v="NA"/>
    <s v="NA"/>
    <s v="NA"/>
    <x v="0"/>
  </r>
  <r>
    <d v="2023-04-05T00:00:00"/>
    <s v="Canada"/>
    <n v="226016"/>
    <x v="1"/>
    <x v="2"/>
    <x v="1"/>
    <s v="Yes"/>
    <x v="0"/>
    <x v="0"/>
    <n v="8"/>
    <x v="5"/>
    <x v="2"/>
    <s v="Instructor or Expert Learning Programs"/>
    <s v="Manage and drive End-to-End Projects or Products"/>
    <s v="Manager who sets goal and helps me achieve it"/>
    <s v="Work with 2 to 3 people in my team"/>
    <s v="Yes"/>
    <s v="Yes"/>
    <s v="NA"/>
    <x v="5"/>
    <s v="111k to 130k"/>
    <s v="NA"/>
    <s v="NA"/>
    <s v="NA"/>
    <s v="NA"/>
    <s v="NA"/>
    <s v="NA"/>
    <s v="NA"/>
    <x v="0"/>
  </r>
  <r>
    <d v="2023-04-05T00:00:00"/>
    <s v="Canada"/>
    <n v="226016"/>
    <x v="1"/>
    <x v="2"/>
    <x v="1"/>
    <s v="Yes"/>
    <x v="0"/>
    <x v="0"/>
    <n v="8"/>
    <x v="5"/>
    <x v="2"/>
    <s v="Instructor or Expert Learning Programs"/>
    <s v="Build and develop a Team"/>
    <s v="Manager who sets goal and helps me achieve it"/>
    <s v="Work with 2 to 3 people in my team"/>
    <s v="Yes"/>
    <s v="Yes"/>
    <s v="NA"/>
    <x v="5"/>
    <s v="111k to 130k"/>
    <s v="NA"/>
    <s v="NA"/>
    <s v="NA"/>
    <s v="NA"/>
    <s v="NA"/>
    <s v="NA"/>
    <s v="NA"/>
    <x v="0"/>
  </r>
  <r>
    <d v="2023-04-05T00:00:00"/>
    <s v="Canada"/>
    <n v="226016"/>
    <x v="1"/>
    <x v="2"/>
    <x v="1"/>
    <s v="Yes"/>
    <x v="0"/>
    <x v="0"/>
    <n v="8"/>
    <x v="5"/>
    <x v="2"/>
    <s v="Instructor or Expert Learning Programs"/>
    <s v="Look deeply into Data and generate insights"/>
    <s v="Manager who sets goal and helps me achieve it"/>
    <s v="Work with 2 to 3 people in my team"/>
    <s v="Yes"/>
    <s v="Yes"/>
    <s v="NA"/>
    <x v="5"/>
    <s v="111k to 130k"/>
    <s v="NA"/>
    <s v="NA"/>
    <s v="NA"/>
    <s v="NA"/>
    <s v="NA"/>
    <s v="NA"/>
    <s v="NA"/>
    <x v="0"/>
  </r>
  <r>
    <d v="2023-04-05T00:00:00"/>
    <s v="Canada"/>
    <n v="226016"/>
    <x v="1"/>
    <x v="2"/>
    <x v="1"/>
    <s v="Yes"/>
    <x v="0"/>
    <x v="0"/>
    <n v="8"/>
    <x v="5"/>
    <x v="2"/>
    <s v="Learning by observing others"/>
    <s v="Business Operations in any organization"/>
    <s v="Manager who sets goal and helps me achieve it"/>
    <s v="Work with 2 to 3 people in my team"/>
    <s v="Yes"/>
    <s v="Yes"/>
    <s v="NA"/>
    <x v="5"/>
    <s v="111k to 130k"/>
    <s v="NA"/>
    <s v="NA"/>
    <s v="NA"/>
    <s v="NA"/>
    <s v="NA"/>
    <s v="NA"/>
    <s v="NA"/>
    <x v="0"/>
  </r>
  <r>
    <d v="2023-04-05T00:00:00"/>
    <s v="Canada"/>
    <n v="226016"/>
    <x v="1"/>
    <x v="2"/>
    <x v="1"/>
    <s v="Yes"/>
    <x v="0"/>
    <x v="0"/>
    <n v="8"/>
    <x v="5"/>
    <x v="2"/>
    <s v="Learning by observing others"/>
    <s v="Manage and drive End-to-End Projects or Products"/>
    <s v="Manager who sets goal and helps me achieve it"/>
    <s v="Work with 2 to 3 people in my team"/>
    <s v="Yes"/>
    <s v="Yes"/>
    <s v="NA"/>
    <x v="5"/>
    <s v="111k to 130k"/>
    <s v="NA"/>
    <s v="NA"/>
    <s v="NA"/>
    <s v="NA"/>
    <s v="NA"/>
    <s v="NA"/>
    <s v="NA"/>
    <x v="0"/>
  </r>
  <r>
    <d v="2023-04-05T00:00:00"/>
    <s v="Canada"/>
    <n v="226016"/>
    <x v="1"/>
    <x v="2"/>
    <x v="1"/>
    <s v="Yes"/>
    <x v="0"/>
    <x v="0"/>
    <n v="8"/>
    <x v="5"/>
    <x v="2"/>
    <s v="Learning by observing others"/>
    <s v="Build and develop a Team"/>
    <s v="Manager who sets goal and helps me achieve it"/>
    <s v="Work with 2 to 3 people in my team"/>
    <s v="Yes"/>
    <s v="Yes"/>
    <s v="NA"/>
    <x v="5"/>
    <s v="111k to 130k"/>
    <s v="NA"/>
    <s v="NA"/>
    <s v="NA"/>
    <s v="NA"/>
    <s v="NA"/>
    <s v="NA"/>
    <s v="NA"/>
    <x v="0"/>
  </r>
  <r>
    <d v="2023-04-05T00:00:00"/>
    <s v="Canada"/>
    <n v="226016"/>
    <x v="1"/>
    <x v="2"/>
    <x v="1"/>
    <s v="Yes"/>
    <x v="0"/>
    <x v="0"/>
    <n v="8"/>
    <x v="5"/>
    <x v="2"/>
    <s v="Learning by observing others"/>
    <s v="Look deeply into Data and generate insights"/>
    <s v="Manager who sets goal and helps me achieve it"/>
    <s v="Work with 2 to 3 people in my team"/>
    <s v="Yes"/>
    <s v="Yes"/>
    <s v="NA"/>
    <x v="5"/>
    <s v="111k to 130k"/>
    <s v="NA"/>
    <s v="NA"/>
    <s v="NA"/>
    <s v="NA"/>
    <s v="NA"/>
    <s v="NA"/>
    <s v="NA"/>
    <x v="0"/>
  </r>
  <r>
    <d v="2023-04-05T00:00:00"/>
    <s v="India"/>
    <n v="110077"/>
    <x v="0"/>
    <x v="0"/>
    <x v="2"/>
    <s v="Yes"/>
    <x v="0"/>
    <x v="0"/>
    <n v="5"/>
    <x v="6"/>
    <x v="1"/>
    <s v="Instructor or Expert Learning Programs"/>
    <s v="Design and Creative strategy in any company"/>
    <s v="Manager who explains what is expected, sets a goal and helps achieve it"/>
    <s v="Work alone"/>
    <s v="No"/>
    <s v="Yes"/>
    <s v="NA"/>
    <x v="0"/>
    <s v="111k to 130k"/>
    <s v="NA"/>
    <s v="NA"/>
    <s v="NA"/>
    <s v="NA"/>
    <s v="NA"/>
    <s v="NA"/>
    <s v="NA"/>
    <x v="0"/>
  </r>
  <r>
    <d v="2023-04-05T00:00:00"/>
    <s v="India"/>
    <n v="110077"/>
    <x v="0"/>
    <x v="0"/>
    <x v="2"/>
    <s v="Yes"/>
    <x v="0"/>
    <x v="0"/>
    <n v="5"/>
    <x v="6"/>
    <x v="1"/>
    <s v="Instructor or Expert Learning Programs"/>
    <s v="Design and Creative strategy in any company"/>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Instructor or Expert Learning Programs"/>
    <s v="Manage and drive End-to-End Projects or Products"/>
    <s v="Manager who explains what is expected, sets a goal and helps achieve it"/>
    <s v="Work alone"/>
    <s v="No"/>
    <s v="Yes"/>
    <s v="NA"/>
    <x v="0"/>
    <s v="111k to 130k"/>
    <s v="NA"/>
    <s v="NA"/>
    <s v="NA"/>
    <s v="NA"/>
    <s v="NA"/>
    <s v="NA"/>
    <s v="NA"/>
    <x v="0"/>
  </r>
  <r>
    <d v="2023-04-05T00:00:00"/>
    <s v="India"/>
    <n v="110077"/>
    <x v="0"/>
    <x v="0"/>
    <x v="2"/>
    <s v="Yes"/>
    <x v="0"/>
    <x v="0"/>
    <n v="5"/>
    <x v="6"/>
    <x v="1"/>
    <s v="Instructor or Expert Learning Programs"/>
    <s v="Manage and drive End-to-End Projects or Products"/>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Instructor or Expert Learning Programs"/>
    <s v="Look deeply into Data and generate insights"/>
    <s v="Manager who explains what is expected, sets a goal and helps achieve it"/>
    <s v="Work alone"/>
    <s v="No"/>
    <s v="Yes"/>
    <s v="NA"/>
    <x v="0"/>
    <s v="111k to 130k"/>
    <s v="NA"/>
    <s v="NA"/>
    <s v="NA"/>
    <s v="NA"/>
    <s v="NA"/>
    <s v="NA"/>
    <s v="NA"/>
    <x v="0"/>
  </r>
  <r>
    <d v="2023-04-05T00:00:00"/>
    <s v="India"/>
    <n v="110077"/>
    <x v="0"/>
    <x v="0"/>
    <x v="2"/>
    <s v="Yes"/>
    <x v="0"/>
    <x v="0"/>
    <n v="5"/>
    <x v="6"/>
    <x v="1"/>
    <s v="Instructor or Expert Learning Programs"/>
    <s v="Look deeply into Data and generate insights"/>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Instructor or Expert Learning Programs"/>
    <s v="Entrepreneur or Start Up"/>
    <s v="Manager who explains what is expected, sets a goal and helps achieve it"/>
    <s v="Work alone"/>
    <s v="No"/>
    <s v="Yes"/>
    <s v="NA"/>
    <x v="0"/>
    <s v="111k to 130k"/>
    <s v="NA"/>
    <s v="NA"/>
    <s v="NA"/>
    <s v="NA"/>
    <s v="NA"/>
    <s v="NA"/>
    <s v="NA"/>
    <x v="0"/>
  </r>
  <r>
    <d v="2023-04-05T00:00:00"/>
    <s v="India"/>
    <n v="110077"/>
    <x v="0"/>
    <x v="0"/>
    <x v="2"/>
    <s v="Yes"/>
    <x v="0"/>
    <x v="0"/>
    <n v="5"/>
    <x v="6"/>
    <x v="1"/>
    <s v="Instructor or Expert Learning Programs"/>
    <s v="Entrepreneur or Start Up"/>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Learning by observing others"/>
    <s v="Design and Creative strategy in any company"/>
    <s v="Manager who explains what is expected, sets a goal and helps achieve it"/>
    <s v="Work alone"/>
    <s v="No"/>
    <s v="Yes"/>
    <s v="NA"/>
    <x v="0"/>
    <s v="111k to 130k"/>
    <s v="NA"/>
    <s v="NA"/>
    <s v="NA"/>
    <s v="NA"/>
    <s v="NA"/>
    <s v="NA"/>
    <s v="NA"/>
    <x v="0"/>
  </r>
  <r>
    <d v="2023-04-05T00:00:00"/>
    <s v="India"/>
    <n v="110077"/>
    <x v="0"/>
    <x v="0"/>
    <x v="2"/>
    <s v="Yes"/>
    <x v="0"/>
    <x v="0"/>
    <n v="5"/>
    <x v="6"/>
    <x v="1"/>
    <s v="Learning by observing others"/>
    <s v="Design and Creative strategy in any company"/>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Learning by observing others"/>
    <s v="Manage and drive End-to-End Projects or Products"/>
    <s v="Manager who explains what is expected, sets a goal and helps achieve it"/>
    <s v="Work alone"/>
    <s v="No"/>
    <s v="Yes"/>
    <s v="NA"/>
    <x v="0"/>
    <s v="111k to 130k"/>
    <s v="NA"/>
    <s v="NA"/>
    <s v="NA"/>
    <s v="NA"/>
    <s v="NA"/>
    <s v="NA"/>
    <s v="NA"/>
    <x v="0"/>
  </r>
  <r>
    <d v="2023-04-05T00:00:00"/>
    <s v="India"/>
    <n v="110077"/>
    <x v="0"/>
    <x v="0"/>
    <x v="2"/>
    <s v="Yes"/>
    <x v="0"/>
    <x v="0"/>
    <n v="5"/>
    <x v="6"/>
    <x v="1"/>
    <s v="Learning by observing others"/>
    <s v="Manage and drive End-to-End Projects or Products"/>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Learning by observing others"/>
    <s v="Look deeply into Data and generate insights"/>
    <s v="Manager who explains what is expected, sets a goal and helps achieve it"/>
    <s v="Work alone"/>
    <s v="No"/>
    <s v="Yes"/>
    <s v="NA"/>
    <x v="0"/>
    <s v="111k to 130k"/>
    <s v="NA"/>
    <s v="NA"/>
    <s v="NA"/>
    <s v="NA"/>
    <s v="NA"/>
    <s v="NA"/>
    <s v="NA"/>
    <x v="0"/>
  </r>
  <r>
    <d v="2023-04-05T00:00:00"/>
    <s v="India"/>
    <n v="110077"/>
    <x v="0"/>
    <x v="0"/>
    <x v="2"/>
    <s v="Yes"/>
    <x v="0"/>
    <x v="0"/>
    <n v="5"/>
    <x v="6"/>
    <x v="1"/>
    <s v="Learning by observing others"/>
    <s v="Look deeply into Data and generate insights"/>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Learning by observing others"/>
    <s v="Entrepreneur or Start Up"/>
    <s v="Manager who explains what is expected, sets a goal and helps achieve it"/>
    <s v="Work alone"/>
    <s v="No"/>
    <s v="Yes"/>
    <s v="NA"/>
    <x v="0"/>
    <s v="111k to 130k"/>
    <s v="NA"/>
    <s v="NA"/>
    <s v="NA"/>
    <s v="NA"/>
    <s v="NA"/>
    <s v="NA"/>
    <s v="NA"/>
    <x v="0"/>
  </r>
  <r>
    <d v="2023-04-05T00:00:00"/>
    <s v="India"/>
    <n v="110077"/>
    <x v="0"/>
    <x v="0"/>
    <x v="2"/>
    <s v="Yes"/>
    <x v="0"/>
    <x v="0"/>
    <n v="5"/>
    <x v="6"/>
    <x v="1"/>
    <s v="Learning by observing others"/>
    <s v="Entrepreneur or Start Up"/>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Trial and error by doing side projects within the company"/>
    <s v="Design and Creative strategy in any company"/>
    <s v="Manager who explains what is expected, sets a goal and helps achieve it"/>
    <s v="Work alone"/>
    <s v="No"/>
    <s v="Yes"/>
    <s v="NA"/>
    <x v="0"/>
    <s v="111k to 130k"/>
    <s v="NA"/>
    <s v="NA"/>
    <s v="NA"/>
    <s v="NA"/>
    <s v="NA"/>
    <s v="NA"/>
    <s v="NA"/>
    <x v="0"/>
  </r>
  <r>
    <d v="2023-04-05T00:00:00"/>
    <s v="India"/>
    <n v="110077"/>
    <x v="0"/>
    <x v="0"/>
    <x v="2"/>
    <s v="Yes"/>
    <x v="0"/>
    <x v="0"/>
    <n v="5"/>
    <x v="6"/>
    <x v="1"/>
    <s v="Trial and error by doing side projects within the company"/>
    <s v="Design and Creative strategy in any company"/>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Trial and error by doing side projects within the company"/>
    <s v="Manage and drive End-to-End Projects or Products"/>
    <s v="Manager who explains what is expected, sets a goal and helps achieve it"/>
    <s v="Work alone"/>
    <s v="No"/>
    <s v="Yes"/>
    <s v="NA"/>
    <x v="0"/>
    <s v="111k to 130k"/>
    <s v="NA"/>
    <s v="NA"/>
    <s v="NA"/>
    <s v="NA"/>
    <s v="NA"/>
    <s v="NA"/>
    <s v="NA"/>
    <x v="0"/>
  </r>
  <r>
    <d v="2023-04-05T00:00:00"/>
    <s v="India"/>
    <n v="110077"/>
    <x v="0"/>
    <x v="0"/>
    <x v="2"/>
    <s v="Yes"/>
    <x v="0"/>
    <x v="0"/>
    <n v="5"/>
    <x v="6"/>
    <x v="1"/>
    <s v="Trial and error by doing side projects within the company"/>
    <s v="Manage and drive End-to-End Projects or Products"/>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Trial and error by doing side projects within the company"/>
    <s v="Look deeply into Data and generate insights"/>
    <s v="Manager who explains what is expected, sets a goal and helps achieve it"/>
    <s v="Work alone"/>
    <s v="No"/>
    <s v="Yes"/>
    <s v="NA"/>
    <x v="0"/>
    <s v="111k to 130k"/>
    <s v="NA"/>
    <s v="NA"/>
    <s v="NA"/>
    <s v="NA"/>
    <s v="NA"/>
    <s v="NA"/>
    <s v="NA"/>
    <x v="0"/>
  </r>
  <r>
    <d v="2023-04-05T00:00:00"/>
    <s v="India"/>
    <n v="110077"/>
    <x v="0"/>
    <x v="0"/>
    <x v="2"/>
    <s v="Yes"/>
    <x v="0"/>
    <x v="0"/>
    <n v="5"/>
    <x v="6"/>
    <x v="1"/>
    <s v="Trial and error by doing side projects within the company"/>
    <s v="Look deeply into Data and generate insights"/>
    <s v="Manager who explains what is expected, sets a goal and helps achieve it"/>
    <s v="Work with 5 to 6 people in my team"/>
    <s v="No"/>
    <s v="Yes"/>
    <s v="NA"/>
    <x v="0"/>
    <s v="111k to 130k"/>
    <s v="NA"/>
    <s v="NA"/>
    <s v="NA"/>
    <s v="NA"/>
    <s v="NA"/>
    <s v="NA"/>
    <s v="NA"/>
    <x v="0"/>
  </r>
  <r>
    <d v="2023-04-05T00:00:00"/>
    <s v="India"/>
    <n v="110077"/>
    <x v="0"/>
    <x v="0"/>
    <x v="2"/>
    <s v="Yes"/>
    <x v="0"/>
    <x v="0"/>
    <n v="5"/>
    <x v="6"/>
    <x v="1"/>
    <s v="Trial and error by doing side projects within the company"/>
    <s v="Entrepreneur or Start Up"/>
    <s v="Manager who explains what is expected, sets a goal and helps achieve it"/>
    <s v="Work alone"/>
    <s v="No"/>
    <s v="Yes"/>
    <s v="NA"/>
    <x v="0"/>
    <s v="111k to 130k"/>
    <s v="NA"/>
    <s v="NA"/>
    <s v="NA"/>
    <s v="NA"/>
    <s v="NA"/>
    <s v="NA"/>
    <s v="NA"/>
    <x v="0"/>
  </r>
  <r>
    <d v="2023-04-05T00:00:00"/>
    <s v="India"/>
    <n v="110077"/>
    <x v="0"/>
    <x v="0"/>
    <x v="2"/>
    <s v="Yes"/>
    <x v="0"/>
    <x v="0"/>
    <n v="5"/>
    <x v="6"/>
    <x v="1"/>
    <s v="Trial and error by doing side projects within the company"/>
    <s v="Entrepreneur or Start Up"/>
    <s v="Manager who explains what is expected, sets a goal and helps achieve it"/>
    <s v="Work with 5 to 6 people in my team"/>
    <s v="No"/>
    <s v="Yes"/>
    <s v="NA"/>
    <x v="0"/>
    <s v="111k to 130k"/>
    <s v="NA"/>
    <s v="NA"/>
    <s v="NA"/>
    <s v="NA"/>
    <s v="NA"/>
    <s v="NA"/>
    <s v="NA"/>
    <x v="0"/>
  </r>
  <r>
    <d v="2023-04-05T00:00:00"/>
    <s v="India"/>
    <n v="442902"/>
    <x v="0"/>
    <x v="3"/>
    <x v="0"/>
    <s v="Yes"/>
    <x v="0"/>
    <x v="0"/>
    <n v="5"/>
    <x v="6"/>
    <x v="1"/>
    <s v="Self Paced Learning Portals of the Company"/>
    <s v="Manage and drive End-to-End Projects or Products"/>
    <s v="Manager who explains what is expected, sets a goal and helps achieve it"/>
    <s v="Work alone"/>
    <s v="Yes"/>
    <s v="Yes"/>
    <s v="NA"/>
    <x v="5"/>
    <s v="91k to 110k"/>
    <s v="NA"/>
    <s v="NA"/>
    <s v="NA"/>
    <s v="NA"/>
    <s v="NA"/>
    <s v="NA"/>
    <s v="NA"/>
    <x v="0"/>
  </r>
  <r>
    <d v="2023-04-05T00:00:00"/>
    <s v="India"/>
    <n v="442902"/>
    <x v="0"/>
    <x v="3"/>
    <x v="0"/>
    <s v="Yes"/>
    <x v="0"/>
    <x v="0"/>
    <n v="5"/>
    <x v="6"/>
    <x v="1"/>
    <s v="Self Paced Learning Portals of the Company"/>
    <s v="Manage and drive End-to-End Projects or Products"/>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Self Paced Learning Portals of the Company"/>
    <s v="Manage and drive End-to-End Projects or Products"/>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Self Paced Learning Portals of the Company"/>
    <s v="Manage and drive End-to-End Projects or Products"/>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Self Paced Learning Portals of the Company"/>
    <s v="Look deeply into Data and generate insights"/>
    <s v="Manager who explains what is expected, sets a goal and helps achieve it"/>
    <s v="Work alone"/>
    <s v="Yes"/>
    <s v="Yes"/>
    <s v="NA"/>
    <x v="5"/>
    <s v="91k to 110k"/>
    <s v="NA"/>
    <s v="NA"/>
    <s v="NA"/>
    <s v="NA"/>
    <s v="NA"/>
    <s v="NA"/>
    <s v="NA"/>
    <x v="0"/>
  </r>
  <r>
    <d v="2023-04-05T00:00:00"/>
    <s v="India"/>
    <n v="442902"/>
    <x v="0"/>
    <x v="3"/>
    <x v="0"/>
    <s v="Yes"/>
    <x v="0"/>
    <x v="0"/>
    <n v="5"/>
    <x v="6"/>
    <x v="1"/>
    <s v="Self Paced Learning Portals of the Company"/>
    <s v="Look deeply into Data and generate insights"/>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Self Paced Learning Portals of the Company"/>
    <s v="Look deeply into Data and generate insights"/>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Self Paced Learning Portals of the Company"/>
    <s v="Look deeply into Data and generate insights"/>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Self Paced Learning Portals of the Company"/>
    <s v="Work as a freelancer and do my thing my way"/>
    <s v="Manager who explains what is expected, sets a goal and helps achieve it"/>
    <s v="Work alone"/>
    <s v="Yes"/>
    <s v="Yes"/>
    <s v="NA"/>
    <x v="5"/>
    <s v="91k to 110k"/>
    <s v="NA"/>
    <s v="NA"/>
    <s v="NA"/>
    <s v="NA"/>
    <s v="NA"/>
    <s v="NA"/>
    <s v="NA"/>
    <x v="0"/>
  </r>
  <r>
    <d v="2023-04-05T00:00:00"/>
    <s v="India"/>
    <n v="442902"/>
    <x v="0"/>
    <x v="3"/>
    <x v="0"/>
    <s v="Yes"/>
    <x v="0"/>
    <x v="0"/>
    <n v="5"/>
    <x v="6"/>
    <x v="1"/>
    <s v="Self Paced Learning Portals of the Company"/>
    <s v="Work as a freelancer and do my thing my way"/>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Self Paced Learning Portals of the Company"/>
    <s v="Work as a freelancer and do my thing my way"/>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Self Paced Learning Portals of the Company"/>
    <s v="Work as a freelancer and do my thing my way"/>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Self Paced Learning Portals of the Company"/>
    <s v="Entrepreneur or Start Up"/>
    <s v="Manager who explains what is expected, sets a goal and helps achieve it"/>
    <s v="Work alone"/>
    <s v="Yes"/>
    <s v="Yes"/>
    <s v="NA"/>
    <x v="5"/>
    <s v="91k to 110k"/>
    <s v="NA"/>
    <s v="NA"/>
    <s v="NA"/>
    <s v="NA"/>
    <s v="NA"/>
    <s v="NA"/>
    <s v="NA"/>
    <x v="0"/>
  </r>
  <r>
    <d v="2023-04-05T00:00:00"/>
    <s v="India"/>
    <n v="442902"/>
    <x v="0"/>
    <x v="3"/>
    <x v="0"/>
    <s v="Yes"/>
    <x v="0"/>
    <x v="0"/>
    <n v="5"/>
    <x v="6"/>
    <x v="1"/>
    <s v="Self Paced Learning Portals of the Company"/>
    <s v="Entrepreneur or Start Up"/>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Self Paced Learning Portals of the Company"/>
    <s v="Entrepreneur or Start Up"/>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Self Paced Learning Portals of the Company"/>
    <s v="Entrepreneur or Start Up"/>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Instructor or Expert Learning Programs"/>
    <s v="Manage and drive End-to-End Projects or Products"/>
    <s v="Manager who explains what is expected, sets a goal and helps achieve it"/>
    <s v="Work alone"/>
    <s v="Yes"/>
    <s v="Yes"/>
    <s v="NA"/>
    <x v="5"/>
    <s v="91k to 110k"/>
    <s v="NA"/>
    <s v="NA"/>
    <s v="NA"/>
    <s v="NA"/>
    <s v="NA"/>
    <s v="NA"/>
    <s v="NA"/>
    <x v="0"/>
  </r>
  <r>
    <d v="2023-04-05T00:00:00"/>
    <s v="India"/>
    <n v="442902"/>
    <x v="0"/>
    <x v="3"/>
    <x v="0"/>
    <s v="Yes"/>
    <x v="0"/>
    <x v="0"/>
    <n v="5"/>
    <x v="6"/>
    <x v="1"/>
    <s v="Instructor or Expert Learning Programs"/>
    <s v="Manage and drive End-to-End Projects or Products"/>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Instructor or Expert Learning Programs"/>
    <s v="Manage and drive End-to-End Projects or Products"/>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Instructor or Expert Learning Programs"/>
    <s v="Manage and drive End-to-End Projects or Products"/>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Instructor or Expert Learning Programs"/>
    <s v="Look deeply into Data and generate insights"/>
    <s v="Manager who explains what is expected, sets a goal and helps achieve it"/>
    <s v="Work alone"/>
    <s v="Yes"/>
    <s v="Yes"/>
    <s v="NA"/>
    <x v="5"/>
    <s v="91k to 110k"/>
    <s v="NA"/>
    <s v="NA"/>
    <s v="NA"/>
    <s v="NA"/>
    <s v="NA"/>
    <s v="NA"/>
    <s v="NA"/>
    <x v="0"/>
  </r>
  <r>
    <d v="2023-04-05T00:00:00"/>
    <s v="India"/>
    <n v="442902"/>
    <x v="0"/>
    <x v="3"/>
    <x v="0"/>
    <s v="Yes"/>
    <x v="0"/>
    <x v="0"/>
    <n v="5"/>
    <x v="6"/>
    <x v="1"/>
    <s v="Instructor or Expert Learning Programs"/>
    <s v="Look deeply into Data and generate insights"/>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Instructor or Expert Learning Programs"/>
    <s v="Look deeply into Data and generate insights"/>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Instructor or Expert Learning Programs"/>
    <s v="Look deeply into Data and generate insights"/>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Instructor or Expert Learning Programs"/>
    <s v="Work as a freelancer and do my thing my way"/>
    <s v="Manager who explains what is expected, sets a goal and helps achieve it"/>
    <s v="Work alone"/>
    <s v="Yes"/>
    <s v="Yes"/>
    <s v="NA"/>
    <x v="5"/>
    <s v="91k to 110k"/>
    <s v="NA"/>
    <s v="NA"/>
    <s v="NA"/>
    <s v="NA"/>
    <s v="NA"/>
    <s v="NA"/>
    <s v="NA"/>
    <x v="0"/>
  </r>
  <r>
    <d v="2023-04-05T00:00:00"/>
    <s v="India"/>
    <n v="442902"/>
    <x v="0"/>
    <x v="3"/>
    <x v="0"/>
    <s v="Yes"/>
    <x v="0"/>
    <x v="0"/>
    <n v="5"/>
    <x v="6"/>
    <x v="1"/>
    <s v="Instructor or Expert Learning Programs"/>
    <s v="Work as a freelancer and do my thing my way"/>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Instructor or Expert Learning Programs"/>
    <s v="Work as a freelancer and do my thing my way"/>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Instructor or Expert Learning Programs"/>
    <s v="Work as a freelancer and do my thing my way"/>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Instructor or Expert Learning Programs"/>
    <s v="Entrepreneur or Start Up"/>
    <s v="Manager who explains what is expected, sets a goal and helps achieve it"/>
    <s v="Work alone"/>
    <s v="Yes"/>
    <s v="Yes"/>
    <s v="NA"/>
    <x v="5"/>
    <s v="91k to 110k"/>
    <s v="NA"/>
    <s v="NA"/>
    <s v="NA"/>
    <s v="NA"/>
    <s v="NA"/>
    <s v="NA"/>
    <s v="NA"/>
    <x v="0"/>
  </r>
  <r>
    <d v="2023-04-05T00:00:00"/>
    <s v="India"/>
    <n v="442902"/>
    <x v="0"/>
    <x v="3"/>
    <x v="0"/>
    <s v="Yes"/>
    <x v="0"/>
    <x v="0"/>
    <n v="5"/>
    <x v="6"/>
    <x v="1"/>
    <s v="Instructor or Expert Learning Programs"/>
    <s v="Entrepreneur or Start Up"/>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Instructor or Expert Learning Programs"/>
    <s v="Entrepreneur or Start Up"/>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Instructor or Expert Learning Programs"/>
    <s v="Entrepreneur or Start Up"/>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Manager Teaching you"/>
    <s v="Manage and drive End-to-End Projects or Products"/>
    <s v="Manager who explains what is expected, sets a goal and helps achieve it"/>
    <s v="Work alone"/>
    <s v="Yes"/>
    <s v="Yes"/>
    <s v="NA"/>
    <x v="5"/>
    <s v="91k to 110k"/>
    <s v="NA"/>
    <s v="NA"/>
    <s v="NA"/>
    <s v="NA"/>
    <s v="NA"/>
    <s v="NA"/>
    <s v="NA"/>
    <x v="0"/>
  </r>
  <r>
    <d v="2023-04-05T00:00:00"/>
    <s v="India"/>
    <n v="442902"/>
    <x v="0"/>
    <x v="3"/>
    <x v="0"/>
    <s v="Yes"/>
    <x v="0"/>
    <x v="0"/>
    <n v="5"/>
    <x v="6"/>
    <x v="1"/>
    <s v="Manager Teaching you"/>
    <s v="Manage and drive End-to-End Projects or Products"/>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Manager Teaching you"/>
    <s v="Manage and drive End-to-End Projects or Products"/>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Manager Teaching you"/>
    <s v="Manage and drive End-to-End Projects or Products"/>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Manager Teaching you"/>
    <s v="Look deeply into Data and generate insights"/>
    <s v="Manager who explains what is expected, sets a goal and helps achieve it"/>
    <s v="Work alone"/>
    <s v="Yes"/>
    <s v="Yes"/>
    <s v="NA"/>
    <x v="5"/>
    <s v="91k to 110k"/>
    <s v="NA"/>
    <s v="NA"/>
    <s v="NA"/>
    <s v="NA"/>
    <s v="NA"/>
    <s v="NA"/>
    <s v="NA"/>
    <x v="0"/>
  </r>
  <r>
    <d v="2023-04-05T00:00:00"/>
    <s v="India"/>
    <n v="442902"/>
    <x v="0"/>
    <x v="3"/>
    <x v="0"/>
    <s v="Yes"/>
    <x v="0"/>
    <x v="0"/>
    <n v="5"/>
    <x v="6"/>
    <x v="1"/>
    <s v="Manager Teaching you"/>
    <s v="Look deeply into Data and generate insights"/>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Manager Teaching you"/>
    <s v="Look deeply into Data and generate insights"/>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Manager Teaching you"/>
    <s v="Look deeply into Data and generate insights"/>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Manager Teaching you"/>
    <s v="Work as a freelancer and do my thing my way"/>
    <s v="Manager who explains what is expected, sets a goal and helps achieve it"/>
    <s v="Work alone"/>
    <s v="Yes"/>
    <s v="Yes"/>
    <s v="NA"/>
    <x v="5"/>
    <s v="91k to 110k"/>
    <s v="NA"/>
    <s v="NA"/>
    <s v="NA"/>
    <s v="NA"/>
    <s v="NA"/>
    <s v="NA"/>
    <s v="NA"/>
    <x v="0"/>
  </r>
  <r>
    <d v="2023-04-05T00:00:00"/>
    <s v="India"/>
    <n v="442902"/>
    <x v="0"/>
    <x v="3"/>
    <x v="0"/>
    <s v="Yes"/>
    <x v="0"/>
    <x v="0"/>
    <n v="5"/>
    <x v="6"/>
    <x v="1"/>
    <s v="Manager Teaching you"/>
    <s v="Work as a freelancer and do my thing my way"/>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Manager Teaching you"/>
    <s v="Work as a freelancer and do my thing my way"/>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Manager Teaching you"/>
    <s v="Work as a freelancer and do my thing my way"/>
    <s v="Manager who explains what is expected, sets a goal and helps achieve it"/>
    <s v="Work with 7 to 10 or more people in my team"/>
    <s v="Yes"/>
    <s v="Yes"/>
    <s v="NA"/>
    <x v="5"/>
    <s v="91k to 110k"/>
    <s v="NA"/>
    <s v="NA"/>
    <s v="NA"/>
    <s v="NA"/>
    <s v="NA"/>
    <s v="NA"/>
    <s v="NA"/>
    <x v="0"/>
  </r>
  <r>
    <d v="2023-04-05T00:00:00"/>
    <s v="India"/>
    <n v="442902"/>
    <x v="0"/>
    <x v="3"/>
    <x v="0"/>
    <s v="Yes"/>
    <x v="0"/>
    <x v="0"/>
    <n v="5"/>
    <x v="6"/>
    <x v="1"/>
    <s v="Manager Teaching you"/>
    <s v="Entrepreneur or Start Up"/>
    <s v="Manager who explains what is expected, sets a goal and helps achieve it"/>
    <s v="Work alone"/>
    <s v="Yes"/>
    <s v="Yes"/>
    <s v="NA"/>
    <x v="5"/>
    <s v="91k to 110k"/>
    <s v="NA"/>
    <s v="NA"/>
    <s v="NA"/>
    <s v="NA"/>
    <s v="NA"/>
    <s v="NA"/>
    <s v="NA"/>
    <x v="0"/>
  </r>
  <r>
    <d v="2023-04-05T00:00:00"/>
    <s v="India"/>
    <n v="442902"/>
    <x v="0"/>
    <x v="3"/>
    <x v="0"/>
    <s v="Yes"/>
    <x v="0"/>
    <x v="0"/>
    <n v="5"/>
    <x v="6"/>
    <x v="1"/>
    <s v="Manager Teaching you"/>
    <s v="Entrepreneur or Start Up"/>
    <s v="Manager who explains what is expected, sets a goal and helps achieve it"/>
    <s v="Work with 2 to 3 people in my team"/>
    <s v="Yes"/>
    <s v="Yes"/>
    <s v="NA"/>
    <x v="5"/>
    <s v="91k to 110k"/>
    <s v="NA"/>
    <s v="NA"/>
    <s v="NA"/>
    <s v="NA"/>
    <s v="NA"/>
    <s v="NA"/>
    <s v="NA"/>
    <x v="0"/>
  </r>
  <r>
    <d v="2023-04-05T00:00:00"/>
    <s v="India"/>
    <n v="442902"/>
    <x v="0"/>
    <x v="3"/>
    <x v="0"/>
    <s v="Yes"/>
    <x v="0"/>
    <x v="0"/>
    <n v="5"/>
    <x v="6"/>
    <x v="1"/>
    <s v="Manager Teaching you"/>
    <s v="Entrepreneur or Start Up"/>
    <s v="Manager who explains what is expected, sets a goal and helps achieve it"/>
    <s v="Work with 5 to 6 people in my team"/>
    <s v="Yes"/>
    <s v="Yes"/>
    <s v="NA"/>
    <x v="5"/>
    <s v="91k to 110k"/>
    <s v="NA"/>
    <s v="NA"/>
    <s v="NA"/>
    <s v="NA"/>
    <s v="NA"/>
    <s v="NA"/>
    <s v="NA"/>
    <x v="0"/>
  </r>
  <r>
    <d v="2023-04-05T00:00:00"/>
    <s v="India"/>
    <n v="442902"/>
    <x v="0"/>
    <x v="3"/>
    <x v="0"/>
    <s v="Yes"/>
    <x v="0"/>
    <x v="0"/>
    <n v="5"/>
    <x v="6"/>
    <x v="1"/>
    <s v="Manager Teaching you"/>
    <s v="Entrepreneur or Start Up"/>
    <s v="Manager who explains what is expected, sets a goal and helps achieve it"/>
    <s v="Work with 7 to 10 or more people in my team"/>
    <s v="Yes"/>
    <s v="Yes"/>
    <s v="NA"/>
    <x v="5"/>
    <s v="91k to 110k"/>
    <s v="NA"/>
    <s v="NA"/>
    <s v="NA"/>
    <s v="NA"/>
    <s v="NA"/>
    <s v="NA"/>
    <s v="NA"/>
    <x v="0"/>
  </r>
  <r>
    <d v="2023-04-05T00:00:00"/>
    <s v="India"/>
    <n v="530032"/>
    <x v="0"/>
    <x v="2"/>
    <x v="2"/>
    <s v="Yes"/>
    <x v="0"/>
    <x v="1"/>
    <n v="8"/>
    <x v="1"/>
    <x v="0"/>
    <s v="Self Paced Learning Portals of the Company"/>
    <s v="Design and Creative strategy in any company"/>
    <s v="Manager who clearly describes what she/he needs"/>
    <s v="Work alone"/>
    <s v="No"/>
    <s v="Yes"/>
    <s v="NA"/>
    <x v="2"/>
    <s v="91k to 110k"/>
    <s v="NA"/>
    <s v="NA"/>
    <s v="NA"/>
    <s v="NA"/>
    <s v="NA"/>
    <s v="NA"/>
    <s v="NA"/>
    <x v="0"/>
  </r>
  <r>
    <d v="2023-04-05T00:00:00"/>
    <s v="India"/>
    <n v="530032"/>
    <x v="0"/>
    <x v="2"/>
    <x v="2"/>
    <s v="Yes"/>
    <x v="0"/>
    <x v="1"/>
    <n v="8"/>
    <x v="1"/>
    <x v="0"/>
    <s v="Self Paced Learning Portals of the Company"/>
    <s v="Design and Creative strategy in any company"/>
    <s v="Manager who clearly describes what she/he needs"/>
    <s v="Work with 2 to 3 people in my team"/>
    <s v="No"/>
    <s v="Yes"/>
    <s v="NA"/>
    <x v="2"/>
    <s v="91k to 110k"/>
    <s v="NA"/>
    <s v="NA"/>
    <s v="NA"/>
    <s v="NA"/>
    <s v="NA"/>
    <s v="NA"/>
    <s v="NA"/>
    <x v="0"/>
  </r>
  <r>
    <d v="2023-04-05T00:00:00"/>
    <s v="India"/>
    <n v="530032"/>
    <x v="0"/>
    <x v="2"/>
    <x v="2"/>
    <s v="Yes"/>
    <x v="0"/>
    <x v="1"/>
    <n v="8"/>
    <x v="1"/>
    <x v="0"/>
    <s v="Self Paced Learning Portals of the Company"/>
    <s v="Business Operations in any organization"/>
    <s v="Manager who clearly describes what she/he needs"/>
    <s v="Work alone"/>
    <s v="No"/>
    <s v="Yes"/>
    <s v="NA"/>
    <x v="2"/>
    <s v="91k to 110k"/>
    <s v="NA"/>
    <s v="NA"/>
    <s v="NA"/>
    <s v="NA"/>
    <s v="NA"/>
    <s v="NA"/>
    <s v="NA"/>
    <x v="0"/>
  </r>
  <r>
    <d v="2023-04-05T00:00:00"/>
    <s v="India"/>
    <n v="530032"/>
    <x v="0"/>
    <x v="2"/>
    <x v="2"/>
    <s v="Yes"/>
    <x v="0"/>
    <x v="1"/>
    <n v="8"/>
    <x v="1"/>
    <x v="0"/>
    <s v="Self Paced Learning Portals of the Company"/>
    <s v="Business Operations in any organization"/>
    <s v="Manager who clearly describes what she/he needs"/>
    <s v="Work with 2 to 3 people in my team"/>
    <s v="No"/>
    <s v="Yes"/>
    <s v="NA"/>
    <x v="2"/>
    <s v="91k to 110k"/>
    <s v="NA"/>
    <s v="NA"/>
    <s v="NA"/>
    <s v="NA"/>
    <s v="NA"/>
    <s v="NA"/>
    <s v="NA"/>
    <x v="0"/>
  </r>
  <r>
    <d v="2023-04-05T00:00:00"/>
    <s v="India"/>
    <n v="530032"/>
    <x v="0"/>
    <x v="2"/>
    <x v="2"/>
    <s v="Yes"/>
    <x v="0"/>
    <x v="1"/>
    <n v="8"/>
    <x v="1"/>
    <x v="0"/>
    <s v="Self Paced Learning Portals of the Company"/>
    <s v="Manage and drive End-to-End Projects or Products"/>
    <s v="Manager who clearly describes what she/he needs"/>
    <s v="Work alone"/>
    <s v="No"/>
    <s v="Yes"/>
    <s v="NA"/>
    <x v="2"/>
    <s v="91k to 110k"/>
    <s v="NA"/>
    <s v="NA"/>
    <s v="NA"/>
    <s v="NA"/>
    <s v="NA"/>
    <s v="NA"/>
    <s v="NA"/>
    <x v="0"/>
  </r>
  <r>
    <d v="2023-04-05T00:00:00"/>
    <s v="India"/>
    <n v="530032"/>
    <x v="0"/>
    <x v="2"/>
    <x v="2"/>
    <s v="Yes"/>
    <x v="0"/>
    <x v="1"/>
    <n v="8"/>
    <x v="1"/>
    <x v="0"/>
    <s v="Self Paced Learning Portals of the Company"/>
    <s v="Manage and drive End-to-End Projects or Products"/>
    <s v="Manager who clearly describes what she/he needs"/>
    <s v="Work with 2 to 3 people in my team"/>
    <s v="No"/>
    <s v="Yes"/>
    <s v="NA"/>
    <x v="2"/>
    <s v="91k to 110k"/>
    <s v="NA"/>
    <s v="NA"/>
    <s v="NA"/>
    <s v="NA"/>
    <s v="NA"/>
    <s v="NA"/>
    <s v="NA"/>
    <x v="0"/>
  </r>
  <r>
    <d v="2023-04-05T00:00:00"/>
    <s v="India"/>
    <n v="530032"/>
    <x v="0"/>
    <x v="2"/>
    <x v="2"/>
    <s v="Yes"/>
    <x v="0"/>
    <x v="1"/>
    <n v="8"/>
    <x v="1"/>
    <x v="0"/>
    <s v="Self Paced Learning Portals of the Company"/>
    <s v="Look deeply into Data and generate insights"/>
    <s v="Manager who clearly describes what she/he needs"/>
    <s v="Work alone"/>
    <s v="No"/>
    <s v="Yes"/>
    <s v="NA"/>
    <x v="2"/>
    <s v="91k to 110k"/>
    <s v="NA"/>
    <s v="NA"/>
    <s v="NA"/>
    <s v="NA"/>
    <s v="NA"/>
    <s v="NA"/>
    <s v="NA"/>
    <x v="0"/>
  </r>
  <r>
    <d v="2023-04-05T00:00:00"/>
    <s v="India"/>
    <n v="530032"/>
    <x v="0"/>
    <x v="2"/>
    <x v="2"/>
    <s v="Yes"/>
    <x v="0"/>
    <x v="1"/>
    <n v="8"/>
    <x v="1"/>
    <x v="0"/>
    <s v="Self Paced Learning Portals of the Company"/>
    <s v="Look deeply into Data and generate insights"/>
    <s v="Manager who clearly describes what she/he needs"/>
    <s v="Work with 2 to 3 people in my team"/>
    <s v="No"/>
    <s v="Yes"/>
    <s v="NA"/>
    <x v="2"/>
    <s v="91k to 110k"/>
    <s v="NA"/>
    <s v="NA"/>
    <s v="NA"/>
    <s v="NA"/>
    <s v="NA"/>
    <s v="NA"/>
    <s v="NA"/>
    <x v="0"/>
  </r>
  <r>
    <d v="2023-04-05T00:00:00"/>
    <s v="India"/>
    <n v="530032"/>
    <x v="0"/>
    <x v="2"/>
    <x v="2"/>
    <s v="Yes"/>
    <x v="0"/>
    <x v="1"/>
    <n v="8"/>
    <x v="1"/>
    <x v="0"/>
    <s v="Trial and error by doing side projects within the company"/>
    <s v="Design and Creative strategy in any company"/>
    <s v="Manager who clearly describes what she/he needs"/>
    <s v="Work alone"/>
    <s v="No"/>
    <s v="Yes"/>
    <s v="NA"/>
    <x v="2"/>
    <s v="91k to 110k"/>
    <s v="NA"/>
    <s v="NA"/>
    <s v="NA"/>
    <s v="NA"/>
    <s v="NA"/>
    <s v="NA"/>
    <s v="NA"/>
    <x v="0"/>
  </r>
  <r>
    <d v="2023-04-05T00:00:00"/>
    <s v="India"/>
    <n v="530032"/>
    <x v="0"/>
    <x v="2"/>
    <x v="2"/>
    <s v="Yes"/>
    <x v="0"/>
    <x v="1"/>
    <n v="8"/>
    <x v="1"/>
    <x v="0"/>
    <s v="Trial and error by doing side projects within the company"/>
    <s v="Design and Creative strategy in any company"/>
    <s v="Manager who clearly describes what she/he needs"/>
    <s v="Work with 2 to 3 people in my team"/>
    <s v="No"/>
    <s v="Yes"/>
    <s v="NA"/>
    <x v="2"/>
    <s v="91k to 110k"/>
    <s v="NA"/>
    <s v="NA"/>
    <s v="NA"/>
    <s v="NA"/>
    <s v="NA"/>
    <s v="NA"/>
    <s v="NA"/>
    <x v="0"/>
  </r>
  <r>
    <d v="2023-04-05T00:00:00"/>
    <s v="India"/>
    <n v="530032"/>
    <x v="0"/>
    <x v="2"/>
    <x v="2"/>
    <s v="Yes"/>
    <x v="0"/>
    <x v="1"/>
    <n v="8"/>
    <x v="1"/>
    <x v="0"/>
    <s v="Trial and error by doing side projects within the company"/>
    <s v="Business Operations in any organization"/>
    <s v="Manager who clearly describes what she/he needs"/>
    <s v="Work alone"/>
    <s v="No"/>
    <s v="Yes"/>
    <s v="NA"/>
    <x v="2"/>
    <s v="91k to 110k"/>
    <s v="NA"/>
    <s v="NA"/>
    <s v="NA"/>
    <s v="NA"/>
    <s v="NA"/>
    <s v="NA"/>
    <s v="NA"/>
    <x v="0"/>
  </r>
  <r>
    <d v="2023-04-05T00:00:00"/>
    <s v="India"/>
    <n v="530032"/>
    <x v="0"/>
    <x v="2"/>
    <x v="2"/>
    <s v="Yes"/>
    <x v="0"/>
    <x v="1"/>
    <n v="8"/>
    <x v="1"/>
    <x v="0"/>
    <s v="Trial and error by doing side projects within the company"/>
    <s v="Business Operations in any organization"/>
    <s v="Manager who clearly describes what she/he needs"/>
    <s v="Work with 2 to 3 people in my team"/>
    <s v="No"/>
    <s v="Yes"/>
    <s v="NA"/>
    <x v="2"/>
    <s v="91k to 110k"/>
    <s v="NA"/>
    <s v="NA"/>
    <s v="NA"/>
    <s v="NA"/>
    <s v="NA"/>
    <s v="NA"/>
    <s v="NA"/>
    <x v="0"/>
  </r>
  <r>
    <d v="2023-04-05T00:00:00"/>
    <s v="India"/>
    <n v="530032"/>
    <x v="0"/>
    <x v="2"/>
    <x v="2"/>
    <s v="Yes"/>
    <x v="0"/>
    <x v="1"/>
    <n v="8"/>
    <x v="1"/>
    <x v="0"/>
    <s v="Trial and error by doing side projects within the company"/>
    <s v="Manage and drive End-to-End Projects or Products"/>
    <s v="Manager who clearly describes what she/he needs"/>
    <s v="Work alone"/>
    <s v="No"/>
    <s v="Yes"/>
    <s v="NA"/>
    <x v="2"/>
    <s v="91k to 110k"/>
    <s v="NA"/>
    <s v="NA"/>
    <s v="NA"/>
    <s v="NA"/>
    <s v="NA"/>
    <s v="NA"/>
    <s v="NA"/>
    <x v="0"/>
  </r>
  <r>
    <d v="2023-04-05T00:00:00"/>
    <s v="India"/>
    <n v="530032"/>
    <x v="0"/>
    <x v="2"/>
    <x v="2"/>
    <s v="Yes"/>
    <x v="0"/>
    <x v="1"/>
    <n v="8"/>
    <x v="1"/>
    <x v="0"/>
    <s v="Trial and error by doing side projects within the company"/>
    <s v="Manage and drive End-to-End Projects or Products"/>
    <s v="Manager who clearly describes what she/he needs"/>
    <s v="Work with 2 to 3 people in my team"/>
    <s v="No"/>
    <s v="Yes"/>
    <s v="NA"/>
    <x v="2"/>
    <s v="91k to 110k"/>
    <s v="NA"/>
    <s v="NA"/>
    <s v="NA"/>
    <s v="NA"/>
    <s v="NA"/>
    <s v="NA"/>
    <s v="NA"/>
    <x v="0"/>
  </r>
  <r>
    <d v="2023-04-05T00:00:00"/>
    <s v="India"/>
    <n v="530032"/>
    <x v="0"/>
    <x v="2"/>
    <x v="2"/>
    <s v="Yes"/>
    <x v="0"/>
    <x v="1"/>
    <n v="8"/>
    <x v="1"/>
    <x v="0"/>
    <s v="Trial and error by doing side projects within the company"/>
    <s v="Look deeply into Data and generate insights"/>
    <s v="Manager who clearly describes what she/he needs"/>
    <s v="Work alone"/>
    <s v="No"/>
    <s v="Yes"/>
    <s v="NA"/>
    <x v="2"/>
    <s v="91k to 110k"/>
    <s v="NA"/>
    <s v="NA"/>
    <s v="NA"/>
    <s v="NA"/>
    <s v="NA"/>
    <s v="NA"/>
    <s v="NA"/>
    <x v="0"/>
  </r>
  <r>
    <d v="2023-04-05T00:00:00"/>
    <s v="India"/>
    <n v="530032"/>
    <x v="0"/>
    <x v="2"/>
    <x v="2"/>
    <s v="Yes"/>
    <x v="0"/>
    <x v="1"/>
    <n v="8"/>
    <x v="1"/>
    <x v="0"/>
    <s v="Trial and error by doing side projects within the company"/>
    <s v="Look deeply into Data and generate insights"/>
    <s v="Manager who clearly describes what she/he needs"/>
    <s v="Work with 2 to 3 people in my team"/>
    <s v="No"/>
    <s v="Yes"/>
    <s v="NA"/>
    <x v="2"/>
    <s v="91k to 110k"/>
    <s v="NA"/>
    <s v="NA"/>
    <s v="NA"/>
    <s v="NA"/>
    <s v="NA"/>
    <s v="NA"/>
    <s v="NA"/>
    <x v="0"/>
  </r>
  <r>
    <d v="2023-04-05T00:00:00"/>
    <s v="India"/>
    <n v="530032"/>
    <x v="0"/>
    <x v="2"/>
    <x v="2"/>
    <s v="Yes"/>
    <x v="0"/>
    <x v="1"/>
    <n v="8"/>
    <x v="1"/>
    <x v="0"/>
    <s v="Manager Teaching you"/>
    <s v="Design and Creative strategy in any company"/>
    <s v="Manager who clearly describes what she/he needs"/>
    <s v="Work alone"/>
    <s v="No"/>
    <s v="Yes"/>
    <s v="NA"/>
    <x v="2"/>
    <s v="91k to 110k"/>
    <s v="NA"/>
    <s v="NA"/>
    <s v="NA"/>
    <s v="NA"/>
    <s v="NA"/>
    <s v="NA"/>
    <s v="NA"/>
    <x v="0"/>
  </r>
  <r>
    <d v="2023-04-05T00:00:00"/>
    <s v="India"/>
    <n v="530032"/>
    <x v="0"/>
    <x v="2"/>
    <x v="2"/>
    <s v="Yes"/>
    <x v="0"/>
    <x v="1"/>
    <n v="8"/>
    <x v="1"/>
    <x v="0"/>
    <s v="Manager Teaching you"/>
    <s v="Design and Creative strategy in any company"/>
    <s v="Manager who clearly describes what she/he needs"/>
    <s v="Work with 2 to 3 people in my team"/>
    <s v="No"/>
    <s v="Yes"/>
    <s v="NA"/>
    <x v="2"/>
    <s v="91k to 110k"/>
    <s v="NA"/>
    <s v="NA"/>
    <s v="NA"/>
    <s v="NA"/>
    <s v="NA"/>
    <s v="NA"/>
    <s v="NA"/>
    <x v="0"/>
  </r>
  <r>
    <d v="2023-04-05T00:00:00"/>
    <s v="India"/>
    <n v="530032"/>
    <x v="0"/>
    <x v="2"/>
    <x v="2"/>
    <s v="Yes"/>
    <x v="0"/>
    <x v="1"/>
    <n v="8"/>
    <x v="1"/>
    <x v="0"/>
    <s v="Manager Teaching you"/>
    <s v="Business Operations in any organization"/>
    <s v="Manager who clearly describes what she/he needs"/>
    <s v="Work alone"/>
    <s v="No"/>
    <s v="Yes"/>
    <s v="NA"/>
    <x v="2"/>
    <s v="91k to 110k"/>
    <s v="NA"/>
    <s v="NA"/>
    <s v="NA"/>
    <s v="NA"/>
    <s v="NA"/>
    <s v="NA"/>
    <s v="NA"/>
    <x v="0"/>
  </r>
  <r>
    <d v="2023-04-05T00:00:00"/>
    <s v="India"/>
    <n v="530032"/>
    <x v="0"/>
    <x v="2"/>
    <x v="2"/>
    <s v="Yes"/>
    <x v="0"/>
    <x v="1"/>
    <n v="8"/>
    <x v="1"/>
    <x v="0"/>
    <s v="Manager Teaching you"/>
    <s v="Business Operations in any organization"/>
    <s v="Manager who clearly describes what she/he needs"/>
    <s v="Work with 2 to 3 people in my team"/>
    <s v="No"/>
    <s v="Yes"/>
    <s v="NA"/>
    <x v="2"/>
    <s v="91k to 110k"/>
    <s v="NA"/>
    <s v="NA"/>
    <s v="NA"/>
    <s v="NA"/>
    <s v="NA"/>
    <s v="NA"/>
    <s v="NA"/>
    <x v="0"/>
  </r>
  <r>
    <d v="2023-04-05T00:00:00"/>
    <s v="India"/>
    <n v="530032"/>
    <x v="0"/>
    <x v="2"/>
    <x v="2"/>
    <s v="Yes"/>
    <x v="0"/>
    <x v="1"/>
    <n v="8"/>
    <x v="1"/>
    <x v="0"/>
    <s v="Manager Teaching you"/>
    <s v="Manage and drive End-to-End Projects or Products"/>
    <s v="Manager who clearly describes what she/he needs"/>
    <s v="Work alone"/>
    <s v="No"/>
    <s v="Yes"/>
    <s v="NA"/>
    <x v="2"/>
    <s v="91k to 110k"/>
    <s v="NA"/>
    <s v="NA"/>
    <s v="NA"/>
    <s v="NA"/>
    <s v="NA"/>
    <s v="NA"/>
    <s v="NA"/>
    <x v="0"/>
  </r>
  <r>
    <d v="2023-04-05T00:00:00"/>
    <s v="India"/>
    <n v="530032"/>
    <x v="0"/>
    <x v="2"/>
    <x v="2"/>
    <s v="Yes"/>
    <x v="0"/>
    <x v="1"/>
    <n v="8"/>
    <x v="1"/>
    <x v="0"/>
    <s v="Manager Teaching you"/>
    <s v="Manage and drive End-to-End Projects or Products"/>
    <s v="Manager who clearly describes what she/he needs"/>
    <s v="Work with 2 to 3 people in my team"/>
    <s v="No"/>
    <s v="Yes"/>
    <s v="NA"/>
    <x v="2"/>
    <s v="91k to 110k"/>
    <s v="NA"/>
    <s v="NA"/>
    <s v="NA"/>
    <s v="NA"/>
    <s v="NA"/>
    <s v="NA"/>
    <s v="NA"/>
    <x v="0"/>
  </r>
  <r>
    <d v="2023-04-05T00:00:00"/>
    <s v="India"/>
    <n v="530032"/>
    <x v="0"/>
    <x v="2"/>
    <x v="2"/>
    <s v="Yes"/>
    <x v="0"/>
    <x v="1"/>
    <n v="8"/>
    <x v="1"/>
    <x v="0"/>
    <s v="Manager Teaching you"/>
    <s v="Look deeply into Data and generate insights"/>
    <s v="Manager who clearly describes what she/he needs"/>
    <s v="Work alone"/>
    <s v="No"/>
    <s v="Yes"/>
    <s v="NA"/>
    <x v="2"/>
    <s v="91k to 110k"/>
    <s v="NA"/>
    <s v="NA"/>
    <s v="NA"/>
    <s v="NA"/>
    <s v="NA"/>
    <s v="NA"/>
    <s v="NA"/>
    <x v="0"/>
  </r>
  <r>
    <d v="2023-04-05T00:00:00"/>
    <s v="India"/>
    <n v="530032"/>
    <x v="0"/>
    <x v="2"/>
    <x v="2"/>
    <s v="Yes"/>
    <x v="0"/>
    <x v="1"/>
    <n v="8"/>
    <x v="1"/>
    <x v="0"/>
    <s v="Manager Teaching you"/>
    <s v="Look deeply into Data and generate insights"/>
    <s v="Manager who clearly describes what she/he needs"/>
    <s v="Work with 2 to 3 people in my team"/>
    <s v="No"/>
    <s v="Yes"/>
    <s v="NA"/>
    <x v="2"/>
    <s v="91k to 110k"/>
    <s v="NA"/>
    <s v="NA"/>
    <s v="NA"/>
    <s v="NA"/>
    <s v="NA"/>
    <s v="NA"/>
    <s v="NA"/>
    <x v="0"/>
  </r>
  <r>
    <d v="2023-04-05T00:00:00"/>
    <s v="India"/>
    <n v="412207"/>
    <x v="0"/>
    <x v="0"/>
    <x v="2"/>
    <s v="Yes"/>
    <x v="1"/>
    <x v="0"/>
    <n v="4"/>
    <x v="3"/>
    <x v="2"/>
    <s v="Self Paced Learning Portals of the Company"/>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aced Learning Portals of the Company"/>
    <s v="Build and develop a Team"/>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aced Learning Portals of the Company"/>
    <s v="An Artificial Intelligence Specialist / Talking to Robots"/>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aced Learning Portals of the Company"/>
    <s v="Manufacturing / Oil and Gas/ Construction / Hard Physical Work related"/>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Learning by observing others"/>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Learning by observing others"/>
    <s v="Build and develop a Team"/>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Learning by observing others"/>
    <s v="An Artificial Intelligence Specialist / Talking to Robots"/>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Learning by observing others"/>
    <s v="Manufacturing / Oil and Gas/ Construction / Hard Physical Work related"/>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urchased Course from External Platforms"/>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urchased Course from External Platforms"/>
    <s v="Build and develop a Team"/>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urchased Course from External Platforms"/>
    <s v="An Artificial Intelligence Specialist / Talking to Robots"/>
    <s v="Manager who explains what is expected, sets a goal and helps achieve it"/>
    <s v="Work with 5 to 6 people in my team"/>
    <s v="Yes"/>
    <s v="Yes"/>
    <s v="NA"/>
    <x v="5"/>
    <s v="111k to 130k"/>
    <s v="NA"/>
    <s v="NA"/>
    <s v="NA"/>
    <s v="NA"/>
    <s v="NA"/>
    <s v="NA"/>
    <s v="NA"/>
    <x v="0"/>
  </r>
  <r>
    <d v="2023-04-05T00:00:00"/>
    <s v="India"/>
    <n v="412207"/>
    <x v="0"/>
    <x v="0"/>
    <x v="2"/>
    <s v="Yes"/>
    <x v="1"/>
    <x v="0"/>
    <n v="4"/>
    <x v="3"/>
    <x v="2"/>
    <s v="Self Purchased Course from External Platforms"/>
    <s v="Manufacturing / Oil and Gas/ Construction / Hard Physical Work related"/>
    <s v="Manager who explains what is expected, sets a goal and helps achieve it"/>
    <s v="Work with 5 to 6 people in my team"/>
    <s v="Yes"/>
    <s v="Yes"/>
    <s v="NA"/>
    <x v="5"/>
    <s v="111k to 130k"/>
    <s v="NA"/>
    <s v="NA"/>
    <s v="NA"/>
    <s v="NA"/>
    <s v="NA"/>
    <s v="NA"/>
    <s v="NA"/>
    <x v="0"/>
  </r>
  <r>
    <d v="2023-04-05T00:00:00"/>
    <s v="India"/>
    <n v="110059"/>
    <x v="0"/>
    <x v="4"/>
    <x v="0"/>
    <s v="Yes"/>
    <x v="0"/>
    <x v="0"/>
    <n v="8"/>
    <x v="6"/>
    <x v="2"/>
    <s v="Instructor or Expert Learning Programs"/>
    <s v="Design and Creative strategy in any company"/>
    <s v="Manager who sets goal and helps me achieve it"/>
    <s v="Work with 7 to 10 or more people in my team"/>
    <s v="Yes"/>
    <s v="No"/>
    <s v="NA"/>
    <x v="3"/>
    <s v="71k to 90k"/>
    <s v="NA"/>
    <s v="NA"/>
    <s v="NA"/>
    <s v="NA"/>
    <s v="NA"/>
    <s v="NA"/>
    <s v="NA"/>
    <x v="0"/>
  </r>
  <r>
    <d v="2023-04-05T00:00:00"/>
    <s v="India"/>
    <n v="110059"/>
    <x v="0"/>
    <x v="4"/>
    <x v="0"/>
    <s v="Yes"/>
    <x v="0"/>
    <x v="0"/>
    <n v="8"/>
    <x v="6"/>
    <x v="2"/>
    <s v="Instructor or Expert Learning Programs"/>
    <s v="Business Operations in any organization"/>
    <s v="Manager who sets goal and helps me achieve it"/>
    <s v="Work with 7 to 10 or more people in my team"/>
    <s v="Yes"/>
    <s v="No"/>
    <s v="NA"/>
    <x v="3"/>
    <s v="71k to 90k"/>
    <s v="NA"/>
    <s v="NA"/>
    <s v="NA"/>
    <s v="NA"/>
    <s v="NA"/>
    <s v="NA"/>
    <s v="NA"/>
    <x v="0"/>
  </r>
  <r>
    <d v="2023-04-05T00:00:00"/>
    <s v="India"/>
    <n v="110059"/>
    <x v="0"/>
    <x v="4"/>
    <x v="0"/>
    <s v="Yes"/>
    <x v="0"/>
    <x v="0"/>
    <n v="8"/>
    <x v="6"/>
    <x v="2"/>
    <s v="Instructor or Expert Learning Programs"/>
    <s v="Look deeply into Data and generate insights"/>
    <s v="Manager who sets goal and helps me achieve it"/>
    <s v="Work with 7 to 10 or more people in my team"/>
    <s v="Yes"/>
    <s v="No"/>
    <s v="NA"/>
    <x v="3"/>
    <s v="71k to 90k"/>
    <s v="NA"/>
    <s v="NA"/>
    <s v="NA"/>
    <s v="NA"/>
    <s v="NA"/>
    <s v="NA"/>
    <s v="NA"/>
    <x v="0"/>
  </r>
  <r>
    <d v="2023-04-05T00:00:00"/>
    <s v="India"/>
    <n v="110059"/>
    <x v="0"/>
    <x v="4"/>
    <x v="0"/>
    <s v="Yes"/>
    <x v="0"/>
    <x v="0"/>
    <n v="8"/>
    <x v="6"/>
    <x v="2"/>
    <s v="Instructor or Expert Learning Programs"/>
    <s v="An Artificial Intelligence Specialist / Talking to Robots"/>
    <s v="Manager who sets goal and helps me achieve it"/>
    <s v="Work with 7 to 10 or more people in my team"/>
    <s v="Yes"/>
    <s v="No"/>
    <s v="NA"/>
    <x v="3"/>
    <s v="71k to 90k"/>
    <s v="NA"/>
    <s v="NA"/>
    <s v="NA"/>
    <s v="NA"/>
    <s v="NA"/>
    <s v="NA"/>
    <s v="NA"/>
    <x v="0"/>
  </r>
  <r>
    <d v="2023-04-05T00:00:00"/>
    <s v="India"/>
    <n v="110059"/>
    <x v="0"/>
    <x v="4"/>
    <x v="0"/>
    <s v="Yes"/>
    <x v="0"/>
    <x v="0"/>
    <n v="8"/>
    <x v="6"/>
    <x v="2"/>
    <s v="Learning by observing others"/>
    <s v="Design and Creative strategy in any company"/>
    <s v="Manager who sets goal and helps me achieve it"/>
    <s v="Work with 7 to 10 or more people in my team"/>
    <s v="Yes"/>
    <s v="No"/>
    <s v="NA"/>
    <x v="3"/>
    <s v="71k to 90k"/>
    <s v="NA"/>
    <s v="NA"/>
    <s v="NA"/>
    <s v="NA"/>
    <s v="NA"/>
    <s v="NA"/>
    <s v="NA"/>
    <x v="0"/>
  </r>
  <r>
    <d v="2023-04-05T00:00:00"/>
    <s v="India"/>
    <n v="110059"/>
    <x v="0"/>
    <x v="4"/>
    <x v="0"/>
    <s v="Yes"/>
    <x v="0"/>
    <x v="0"/>
    <n v="8"/>
    <x v="6"/>
    <x v="2"/>
    <s v="Learning by observing others"/>
    <s v="Business Operations in any organization"/>
    <s v="Manager who sets goal and helps me achieve it"/>
    <s v="Work with 7 to 10 or more people in my team"/>
    <s v="Yes"/>
    <s v="No"/>
    <s v="NA"/>
    <x v="3"/>
    <s v="71k to 90k"/>
    <s v="NA"/>
    <s v="NA"/>
    <s v="NA"/>
    <s v="NA"/>
    <s v="NA"/>
    <s v="NA"/>
    <s v="NA"/>
    <x v="0"/>
  </r>
  <r>
    <d v="2023-04-05T00:00:00"/>
    <s v="India"/>
    <n v="110059"/>
    <x v="0"/>
    <x v="4"/>
    <x v="0"/>
    <s v="Yes"/>
    <x v="0"/>
    <x v="0"/>
    <n v="8"/>
    <x v="6"/>
    <x v="2"/>
    <s v="Learning by observing others"/>
    <s v="Look deeply into Data and generate insights"/>
    <s v="Manager who sets goal and helps me achieve it"/>
    <s v="Work with 7 to 10 or more people in my team"/>
    <s v="Yes"/>
    <s v="No"/>
    <s v="NA"/>
    <x v="3"/>
    <s v="71k to 90k"/>
    <s v="NA"/>
    <s v="NA"/>
    <s v="NA"/>
    <s v="NA"/>
    <s v="NA"/>
    <s v="NA"/>
    <s v="NA"/>
    <x v="0"/>
  </r>
  <r>
    <d v="2023-04-05T00:00:00"/>
    <s v="India"/>
    <n v="110059"/>
    <x v="0"/>
    <x v="4"/>
    <x v="0"/>
    <s v="Yes"/>
    <x v="0"/>
    <x v="0"/>
    <n v="8"/>
    <x v="6"/>
    <x v="2"/>
    <s v="Learning by observing others"/>
    <s v="An Artificial Intelligence Specialist / Talking to Robots"/>
    <s v="Manager who sets goal and helps me achieve it"/>
    <s v="Work with 7 to 10 or more people in my team"/>
    <s v="Yes"/>
    <s v="No"/>
    <s v="NA"/>
    <x v="3"/>
    <s v="71k to 90k"/>
    <s v="NA"/>
    <s v="NA"/>
    <s v="NA"/>
    <s v="NA"/>
    <s v="NA"/>
    <s v="NA"/>
    <s v="NA"/>
    <x v="0"/>
  </r>
  <r>
    <d v="2023-04-05T00:00:00"/>
    <s v="India"/>
    <n v="110059"/>
    <x v="0"/>
    <x v="4"/>
    <x v="0"/>
    <s v="Yes"/>
    <x v="0"/>
    <x v="0"/>
    <n v="8"/>
    <x v="6"/>
    <x v="2"/>
    <s v="Trial and error by doing side projects within the company"/>
    <s v="Design and Creative strategy in any company"/>
    <s v="Manager who sets goal and helps me achieve it"/>
    <s v="Work with 7 to 10 or more people in my team"/>
    <s v="Yes"/>
    <s v="No"/>
    <s v="NA"/>
    <x v="3"/>
    <s v="71k to 90k"/>
    <s v="NA"/>
    <s v="NA"/>
    <s v="NA"/>
    <s v="NA"/>
    <s v="NA"/>
    <s v="NA"/>
    <s v="NA"/>
    <x v="0"/>
  </r>
  <r>
    <d v="2023-04-05T00:00:00"/>
    <s v="India"/>
    <n v="110059"/>
    <x v="0"/>
    <x v="4"/>
    <x v="0"/>
    <s v="Yes"/>
    <x v="0"/>
    <x v="0"/>
    <n v="8"/>
    <x v="6"/>
    <x v="2"/>
    <s v="Trial and error by doing side projects within the company"/>
    <s v="Business Operations in any organization"/>
    <s v="Manager who sets goal and helps me achieve it"/>
    <s v="Work with 7 to 10 or more people in my team"/>
    <s v="Yes"/>
    <s v="No"/>
    <s v="NA"/>
    <x v="3"/>
    <s v="71k to 90k"/>
    <s v="NA"/>
    <s v="NA"/>
    <s v="NA"/>
    <s v="NA"/>
    <s v="NA"/>
    <s v="NA"/>
    <s v="NA"/>
    <x v="0"/>
  </r>
  <r>
    <d v="2023-04-05T00:00:00"/>
    <s v="India"/>
    <n v="110059"/>
    <x v="0"/>
    <x v="4"/>
    <x v="0"/>
    <s v="Yes"/>
    <x v="0"/>
    <x v="0"/>
    <n v="8"/>
    <x v="6"/>
    <x v="2"/>
    <s v="Trial and error by doing side projects within the company"/>
    <s v="Look deeply into Data and generate insights"/>
    <s v="Manager who sets goal and helps me achieve it"/>
    <s v="Work with 7 to 10 or more people in my team"/>
    <s v="Yes"/>
    <s v="No"/>
    <s v="NA"/>
    <x v="3"/>
    <s v="71k to 90k"/>
    <s v="NA"/>
    <s v="NA"/>
    <s v="NA"/>
    <s v="NA"/>
    <s v="NA"/>
    <s v="NA"/>
    <s v="NA"/>
    <x v="0"/>
  </r>
  <r>
    <d v="2023-04-05T00:00:00"/>
    <s v="India"/>
    <n v="110059"/>
    <x v="0"/>
    <x v="4"/>
    <x v="0"/>
    <s v="Yes"/>
    <x v="0"/>
    <x v="0"/>
    <n v="8"/>
    <x v="6"/>
    <x v="2"/>
    <s v="Trial and error by doing side projects within the company"/>
    <s v="An Artificial Intelligence Specialist / Talking to Robots"/>
    <s v="Manager who sets goal and helps me achieve it"/>
    <s v="Work with 7 to 10 or more people in my team"/>
    <s v="Yes"/>
    <s v="No"/>
    <s v="NA"/>
    <x v="3"/>
    <s v="71k to 90k"/>
    <s v="NA"/>
    <s v="NA"/>
    <s v="NA"/>
    <s v="NA"/>
    <s v="NA"/>
    <s v="NA"/>
    <s v="NA"/>
    <x v="0"/>
  </r>
  <r>
    <d v="2023-04-05T00:00:00"/>
    <s v="India"/>
    <n v="627002"/>
    <x v="0"/>
    <x v="4"/>
    <x v="1"/>
    <s v="Yes"/>
    <x v="0"/>
    <x v="0"/>
    <n v="6"/>
    <x v="6"/>
    <x v="1"/>
    <s v="Self Paced Learning Portals of the Company"/>
    <s v="Design and Creative strategy in any company"/>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Self Paced Learning Portals of the Company"/>
    <s v="Business Operations in any organization"/>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Self Paced Learning Portals of the Company"/>
    <s v="Manage and drive End-to-End Projects or Products"/>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Self Paced Learning Portals of the Company"/>
    <s v="Look deeply into Data and generate insights"/>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Instructor or Expert Learning Programs"/>
    <s v="Design and Creative strategy in any company"/>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Instructor or Expert Learning Programs"/>
    <s v="Business Operations in any organization"/>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Instructor or Expert Learning Programs"/>
    <s v="Manage and drive End-to-End Projects or Products"/>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Instructor or Expert Learning Programs"/>
    <s v="Look deeply into Data and generate insights"/>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Learning by observing others"/>
    <s v="Design and Creative strategy in any company"/>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Learning by observing others"/>
    <s v="Business Operations in any organization"/>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Learning by observing others"/>
    <s v="Manage and drive End-to-End Projects or Products"/>
    <s v="Manager who explains what is expected, sets a goal and helps achieve it"/>
    <s v="Work with 5 to 6 people in my team"/>
    <s v="No"/>
    <s v="Yes"/>
    <s v="NA"/>
    <x v="5"/>
    <s v="131k to 150k"/>
    <s v="NA"/>
    <s v="NA"/>
    <s v="NA"/>
    <s v="NA"/>
    <s v="NA"/>
    <s v="NA"/>
    <s v="NA"/>
    <x v="0"/>
  </r>
  <r>
    <d v="2023-04-05T00:00:00"/>
    <s v="India"/>
    <n v="627002"/>
    <x v="0"/>
    <x v="4"/>
    <x v="1"/>
    <s v="Yes"/>
    <x v="0"/>
    <x v="0"/>
    <n v="6"/>
    <x v="6"/>
    <x v="1"/>
    <s v="Learning by observing others"/>
    <s v="Look deeply into Data and generate insights"/>
    <s v="Manager who explains what is expected, sets a goal and helps achieve it"/>
    <s v="Work with 5 to 6 people in my team"/>
    <s v="No"/>
    <s v="Yes"/>
    <s v="NA"/>
    <x v="5"/>
    <s v="131k to 150k"/>
    <s v="NA"/>
    <s v="NA"/>
    <s v="NA"/>
    <s v="NA"/>
    <s v="NA"/>
    <s v="NA"/>
    <s v="NA"/>
    <x v="0"/>
  </r>
  <r>
    <d v="2023-04-05T00:00:00"/>
    <s v="India"/>
    <n v="250001"/>
    <x v="0"/>
    <x v="2"/>
    <x v="0"/>
    <s v="Yes"/>
    <x v="0"/>
    <x v="0"/>
    <n v="6"/>
    <x v="1"/>
    <x v="1"/>
    <s v="Self Paced Learning Portals of the Company"/>
    <s v="Design and Creative strategy in any company"/>
    <s v="Manager who clearly describes what she/he needs"/>
    <s v="Work alone"/>
    <s v="Yes"/>
    <s v="Yes"/>
    <s v="NA"/>
    <x v="2"/>
    <s v="&gt;151k"/>
    <s v="NA"/>
    <s v="NA"/>
    <s v="NA"/>
    <s v="NA"/>
    <s v="NA"/>
    <s v="NA"/>
    <s v="NA"/>
    <x v="0"/>
  </r>
  <r>
    <d v="2023-04-05T00:00:00"/>
    <s v="India"/>
    <n v="250001"/>
    <x v="0"/>
    <x v="2"/>
    <x v="0"/>
    <s v="Yes"/>
    <x v="0"/>
    <x v="0"/>
    <n v="6"/>
    <x v="1"/>
    <x v="1"/>
    <s v="Self Paced Learning Portals of the Company"/>
    <s v="Design and Creative strategy in any company"/>
    <s v="Manager who clearly describes what she/he needs"/>
    <s v="Work with 2 to 3 people in my team"/>
    <s v="Yes"/>
    <s v="Yes"/>
    <s v="NA"/>
    <x v="2"/>
    <s v="&gt;151k"/>
    <s v="NA"/>
    <s v="NA"/>
    <s v="NA"/>
    <s v="NA"/>
    <s v="NA"/>
    <s v="NA"/>
    <s v="NA"/>
    <x v="0"/>
  </r>
  <r>
    <d v="2023-04-05T00:00:00"/>
    <s v="India"/>
    <n v="250001"/>
    <x v="0"/>
    <x v="2"/>
    <x v="0"/>
    <s v="Yes"/>
    <x v="0"/>
    <x v="0"/>
    <n v="6"/>
    <x v="1"/>
    <x v="1"/>
    <s v="Self Paced Learning Portals of the Company"/>
    <s v="Manage and drive End-to-End Projects or Products"/>
    <s v="Manager who clearly describes what she/he needs"/>
    <s v="Work alone"/>
    <s v="Yes"/>
    <s v="Yes"/>
    <s v="NA"/>
    <x v="2"/>
    <s v="&gt;151k"/>
    <s v="NA"/>
    <s v="NA"/>
    <s v="NA"/>
    <s v="NA"/>
    <s v="NA"/>
    <s v="NA"/>
    <s v="NA"/>
    <x v="0"/>
  </r>
  <r>
    <d v="2023-04-05T00:00:00"/>
    <s v="India"/>
    <n v="250001"/>
    <x v="0"/>
    <x v="2"/>
    <x v="0"/>
    <s v="Yes"/>
    <x v="0"/>
    <x v="0"/>
    <n v="6"/>
    <x v="1"/>
    <x v="1"/>
    <s v="Self Paced Learning Portals of the Company"/>
    <s v="Manage and drive End-to-End Projects or Products"/>
    <s v="Manager who clearly describes what she/he needs"/>
    <s v="Work with 2 to 3 people in my team"/>
    <s v="Yes"/>
    <s v="Yes"/>
    <s v="NA"/>
    <x v="2"/>
    <s v="&gt;151k"/>
    <s v="NA"/>
    <s v="NA"/>
    <s v="NA"/>
    <s v="NA"/>
    <s v="NA"/>
    <s v="NA"/>
    <s v="NA"/>
    <x v="0"/>
  </r>
  <r>
    <d v="2023-04-05T00:00:00"/>
    <s v="India"/>
    <n v="250001"/>
    <x v="0"/>
    <x v="2"/>
    <x v="0"/>
    <s v="Yes"/>
    <x v="0"/>
    <x v="0"/>
    <n v="6"/>
    <x v="1"/>
    <x v="1"/>
    <s v="Self Paced Learning Portals of the Company"/>
    <s v="Build and develop a Team"/>
    <s v="Manager who clearly describes what she/he needs"/>
    <s v="Work alone"/>
    <s v="Yes"/>
    <s v="Yes"/>
    <s v="NA"/>
    <x v="2"/>
    <s v="&gt;151k"/>
    <s v="NA"/>
    <s v="NA"/>
    <s v="NA"/>
    <s v="NA"/>
    <s v="NA"/>
    <s v="NA"/>
    <s v="NA"/>
    <x v="0"/>
  </r>
  <r>
    <d v="2023-04-05T00:00:00"/>
    <s v="India"/>
    <n v="250001"/>
    <x v="0"/>
    <x v="2"/>
    <x v="0"/>
    <s v="Yes"/>
    <x v="0"/>
    <x v="0"/>
    <n v="6"/>
    <x v="1"/>
    <x v="1"/>
    <s v="Self Paced Learning Portals of the Company"/>
    <s v="Build and develop a Team"/>
    <s v="Manager who clearly describes what she/he needs"/>
    <s v="Work with 2 to 3 people in my team"/>
    <s v="Yes"/>
    <s v="Yes"/>
    <s v="NA"/>
    <x v="2"/>
    <s v="&gt;151k"/>
    <s v="NA"/>
    <s v="NA"/>
    <s v="NA"/>
    <s v="NA"/>
    <s v="NA"/>
    <s v="NA"/>
    <s v="NA"/>
    <x v="0"/>
  </r>
  <r>
    <d v="2023-04-05T00:00:00"/>
    <s v="India"/>
    <n v="250001"/>
    <x v="0"/>
    <x v="2"/>
    <x v="0"/>
    <s v="Yes"/>
    <x v="0"/>
    <x v="0"/>
    <n v="6"/>
    <x v="1"/>
    <x v="1"/>
    <s v="Self Paced Learning Portals of the Company"/>
    <s v="Look deeply into Data and generate insights"/>
    <s v="Manager who clearly describes what she/he needs"/>
    <s v="Work alone"/>
    <s v="Yes"/>
    <s v="Yes"/>
    <s v="NA"/>
    <x v="2"/>
    <s v="&gt;151k"/>
    <s v="NA"/>
    <s v="NA"/>
    <s v="NA"/>
    <s v="NA"/>
    <s v="NA"/>
    <s v="NA"/>
    <s v="NA"/>
    <x v="0"/>
  </r>
  <r>
    <d v="2023-04-05T00:00:00"/>
    <s v="India"/>
    <n v="250001"/>
    <x v="0"/>
    <x v="2"/>
    <x v="0"/>
    <s v="Yes"/>
    <x v="0"/>
    <x v="0"/>
    <n v="6"/>
    <x v="1"/>
    <x v="1"/>
    <s v="Self Paced Learning Portals of the Company"/>
    <s v="Look deeply into Data and generate insights"/>
    <s v="Manager who clearly describes what she/he needs"/>
    <s v="Work with 2 to 3 people in my team"/>
    <s v="Yes"/>
    <s v="Yes"/>
    <s v="NA"/>
    <x v="2"/>
    <s v="&gt;151k"/>
    <s v="NA"/>
    <s v="NA"/>
    <s v="NA"/>
    <s v="NA"/>
    <s v="NA"/>
    <s v="NA"/>
    <s v="NA"/>
    <x v="0"/>
  </r>
  <r>
    <d v="2023-04-05T00:00:00"/>
    <s v="India"/>
    <n v="250001"/>
    <x v="0"/>
    <x v="2"/>
    <x v="0"/>
    <s v="Yes"/>
    <x v="0"/>
    <x v="0"/>
    <n v="6"/>
    <x v="1"/>
    <x v="1"/>
    <s v="Instructor or Expert Learning Programs"/>
    <s v="Design and Creative strategy in any company"/>
    <s v="Manager who clearly describes what she/he needs"/>
    <s v="Work alone"/>
    <s v="Yes"/>
    <s v="Yes"/>
    <s v="NA"/>
    <x v="2"/>
    <s v="&gt;151k"/>
    <s v="NA"/>
    <s v="NA"/>
    <s v="NA"/>
    <s v="NA"/>
    <s v="NA"/>
    <s v="NA"/>
    <s v="NA"/>
    <x v="0"/>
  </r>
  <r>
    <d v="2023-04-05T00:00:00"/>
    <s v="India"/>
    <n v="250001"/>
    <x v="0"/>
    <x v="2"/>
    <x v="0"/>
    <s v="Yes"/>
    <x v="0"/>
    <x v="0"/>
    <n v="6"/>
    <x v="1"/>
    <x v="1"/>
    <s v="Instructor or Expert Learning Programs"/>
    <s v="Design and Creative strategy in any company"/>
    <s v="Manager who clearly describes what she/he needs"/>
    <s v="Work with 2 to 3 people in my team"/>
    <s v="Yes"/>
    <s v="Yes"/>
    <s v="NA"/>
    <x v="2"/>
    <s v="&gt;151k"/>
    <s v="NA"/>
    <s v="NA"/>
    <s v="NA"/>
    <s v="NA"/>
    <s v="NA"/>
    <s v="NA"/>
    <s v="NA"/>
    <x v="0"/>
  </r>
  <r>
    <d v="2023-04-05T00:00:00"/>
    <s v="India"/>
    <n v="250001"/>
    <x v="0"/>
    <x v="2"/>
    <x v="0"/>
    <s v="Yes"/>
    <x v="0"/>
    <x v="0"/>
    <n v="6"/>
    <x v="1"/>
    <x v="1"/>
    <s v="Instructor or Expert Learning Programs"/>
    <s v="Manage and drive End-to-End Projects or Products"/>
    <s v="Manager who clearly describes what she/he needs"/>
    <s v="Work alone"/>
    <s v="Yes"/>
    <s v="Yes"/>
    <s v="NA"/>
    <x v="2"/>
    <s v="&gt;151k"/>
    <s v="NA"/>
    <s v="NA"/>
    <s v="NA"/>
    <s v="NA"/>
    <s v="NA"/>
    <s v="NA"/>
    <s v="NA"/>
    <x v="0"/>
  </r>
  <r>
    <d v="2023-04-05T00:00:00"/>
    <s v="India"/>
    <n v="250001"/>
    <x v="0"/>
    <x v="2"/>
    <x v="0"/>
    <s v="Yes"/>
    <x v="0"/>
    <x v="0"/>
    <n v="6"/>
    <x v="1"/>
    <x v="1"/>
    <s v="Instructor or Expert Learning Programs"/>
    <s v="Manage and drive End-to-End Projects or Products"/>
    <s v="Manager who clearly describes what she/he needs"/>
    <s v="Work with 2 to 3 people in my team"/>
    <s v="Yes"/>
    <s v="Yes"/>
    <s v="NA"/>
    <x v="2"/>
    <s v="&gt;151k"/>
    <s v="NA"/>
    <s v="NA"/>
    <s v="NA"/>
    <s v="NA"/>
    <s v="NA"/>
    <s v="NA"/>
    <s v="NA"/>
    <x v="0"/>
  </r>
  <r>
    <d v="2023-04-05T00:00:00"/>
    <s v="India"/>
    <n v="250001"/>
    <x v="0"/>
    <x v="2"/>
    <x v="0"/>
    <s v="Yes"/>
    <x v="0"/>
    <x v="0"/>
    <n v="6"/>
    <x v="1"/>
    <x v="1"/>
    <s v="Instructor or Expert Learning Programs"/>
    <s v="Build and develop a Team"/>
    <s v="Manager who clearly describes what she/he needs"/>
    <s v="Work alone"/>
    <s v="Yes"/>
    <s v="Yes"/>
    <s v="NA"/>
    <x v="2"/>
    <s v="&gt;151k"/>
    <s v="NA"/>
    <s v="NA"/>
    <s v="NA"/>
    <s v="NA"/>
    <s v="NA"/>
    <s v="NA"/>
    <s v="NA"/>
    <x v="0"/>
  </r>
  <r>
    <d v="2023-04-05T00:00:00"/>
    <s v="India"/>
    <n v="250001"/>
    <x v="0"/>
    <x v="2"/>
    <x v="0"/>
    <s v="Yes"/>
    <x v="0"/>
    <x v="0"/>
    <n v="6"/>
    <x v="1"/>
    <x v="1"/>
    <s v="Instructor or Expert Learning Programs"/>
    <s v="Build and develop a Team"/>
    <s v="Manager who clearly describes what she/he needs"/>
    <s v="Work with 2 to 3 people in my team"/>
    <s v="Yes"/>
    <s v="Yes"/>
    <s v="NA"/>
    <x v="2"/>
    <s v="&gt;151k"/>
    <s v="NA"/>
    <s v="NA"/>
    <s v="NA"/>
    <s v="NA"/>
    <s v="NA"/>
    <s v="NA"/>
    <s v="NA"/>
    <x v="0"/>
  </r>
  <r>
    <d v="2023-04-05T00:00:00"/>
    <s v="India"/>
    <n v="250001"/>
    <x v="0"/>
    <x v="2"/>
    <x v="0"/>
    <s v="Yes"/>
    <x v="0"/>
    <x v="0"/>
    <n v="6"/>
    <x v="1"/>
    <x v="1"/>
    <s v="Instructor or Expert Learning Programs"/>
    <s v="Look deeply into Data and generate insights"/>
    <s v="Manager who clearly describes what she/he needs"/>
    <s v="Work alone"/>
    <s v="Yes"/>
    <s v="Yes"/>
    <s v="NA"/>
    <x v="2"/>
    <s v="&gt;151k"/>
    <s v="NA"/>
    <s v="NA"/>
    <s v="NA"/>
    <s v="NA"/>
    <s v="NA"/>
    <s v="NA"/>
    <s v="NA"/>
    <x v="0"/>
  </r>
  <r>
    <d v="2023-04-05T00:00:00"/>
    <s v="India"/>
    <n v="250001"/>
    <x v="0"/>
    <x v="2"/>
    <x v="0"/>
    <s v="Yes"/>
    <x v="0"/>
    <x v="0"/>
    <n v="6"/>
    <x v="1"/>
    <x v="1"/>
    <s v="Instructor or Expert Learning Programs"/>
    <s v="Look deeply into Data and generate insights"/>
    <s v="Manager who clearly describes what she/he needs"/>
    <s v="Work with 2 to 3 people in my team"/>
    <s v="Yes"/>
    <s v="Yes"/>
    <s v="NA"/>
    <x v="2"/>
    <s v="&gt;151k"/>
    <s v="NA"/>
    <s v="NA"/>
    <s v="NA"/>
    <s v="NA"/>
    <s v="NA"/>
    <s v="NA"/>
    <s v="NA"/>
    <x v="0"/>
  </r>
  <r>
    <d v="2023-04-05T00:00:00"/>
    <s v="India"/>
    <n v="250001"/>
    <x v="0"/>
    <x v="2"/>
    <x v="0"/>
    <s v="Yes"/>
    <x v="0"/>
    <x v="0"/>
    <n v="6"/>
    <x v="1"/>
    <x v="1"/>
    <s v="Learning by observing others"/>
    <s v="Design and Creative strategy in any company"/>
    <s v="Manager who clearly describes what she/he needs"/>
    <s v="Work alone"/>
    <s v="Yes"/>
    <s v="Yes"/>
    <s v="NA"/>
    <x v="2"/>
    <s v="&gt;151k"/>
    <s v="NA"/>
    <s v="NA"/>
    <s v="NA"/>
    <s v="NA"/>
    <s v="NA"/>
    <s v="NA"/>
    <s v="NA"/>
    <x v="0"/>
  </r>
  <r>
    <d v="2023-04-05T00:00:00"/>
    <s v="India"/>
    <n v="250001"/>
    <x v="0"/>
    <x v="2"/>
    <x v="0"/>
    <s v="Yes"/>
    <x v="0"/>
    <x v="0"/>
    <n v="6"/>
    <x v="1"/>
    <x v="1"/>
    <s v="Learning by observing others"/>
    <s v="Design and Creative strategy in any company"/>
    <s v="Manager who clearly describes what she/he needs"/>
    <s v="Work with 2 to 3 people in my team"/>
    <s v="Yes"/>
    <s v="Yes"/>
    <s v="NA"/>
    <x v="2"/>
    <s v="&gt;151k"/>
    <s v="NA"/>
    <s v="NA"/>
    <s v="NA"/>
    <s v="NA"/>
    <s v="NA"/>
    <s v="NA"/>
    <s v="NA"/>
    <x v="0"/>
  </r>
  <r>
    <d v="2023-04-05T00:00:00"/>
    <s v="India"/>
    <n v="250001"/>
    <x v="0"/>
    <x v="2"/>
    <x v="0"/>
    <s v="Yes"/>
    <x v="0"/>
    <x v="0"/>
    <n v="6"/>
    <x v="1"/>
    <x v="1"/>
    <s v="Learning by observing others"/>
    <s v="Manage and drive End-to-End Projects or Products"/>
    <s v="Manager who clearly describes what she/he needs"/>
    <s v="Work alone"/>
    <s v="Yes"/>
    <s v="Yes"/>
    <s v="NA"/>
    <x v="2"/>
    <s v="&gt;151k"/>
    <s v="NA"/>
    <s v="NA"/>
    <s v="NA"/>
    <s v="NA"/>
    <s v="NA"/>
    <s v="NA"/>
    <s v="NA"/>
    <x v="0"/>
  </r>
  <r>
    <d v="2023-04-05T00:00:00"/>
    <s v="India"/>
    <n v="250001"/>
    <x v="0"/>
    <x v="2"/>
    <x v="0"/>
    <s v="Yes"/>
    <x v="0"/>
    <x v="0"/>
    <n v="6"/>
    <x v="1"/>
    <x v="1"/>
    <s v="Learning by observing others"/>
    <s v="Manage and drive End-to-End Projects or Products"/>
    <s v="Manager who clearly describes what she/he needs"/>
    <s v="Work with 2 to 3 people in my team"/>
    <s v="Yes"/>
    <s v="Yes"/>
    <s v="NA"/>
    <x v="2"/>
    <s v="&gt;151k"/>
    <s v="NA"/>
    <s v="NA"/>
    <s v="NA"/>
    <s v="NA"/>
    <s v="NA"/>
    <s v="NA"/>
    <s v="NA"/>
    <x v="0"/>
  </r>
  <r>
    <d v="2023-04-05T00:00:00"/>
    <s v="India"/>
    <n v="250001"/>
    <x v="0"/>
    <x v="2"/>
    <x v="0"/>
    <s v="Yes"/>
    <x v="0"/>
    <x v="0"/>
    <n v="6"/>
    <x v="1"/>
    <x v="1"/>
    <s v="Learning by observing others"/>
    <s v="Build and develop a Team"/>
    <s v="Manager who clearly describes what she/he needs"/>
    <s v="Work alone"/>
    <s v="Yes"/>
    <s v="Yes"/>
    <s v="NA"/>
    <x v="2"/>
    <s v="&gt;151k"/>
    <s v="NA"/>
    <s v="NA"/>
    <s v="NA"/>
    <s v="NA"/>
    <s v="NA"/>
    <s v="NA"/>
    <s v="NA"/>
    <x v="0"/>
  </r>
  <r>
    <d v="2023-04-05T00:00:00"/>
    <s v="India"/>
    <n v="250001"/>
    <x v="0"/>
    <x v="2"/>
    <x v="0"/>
    <s v="Yes"/>
    <x v="0"/>
    <x v="0"/>
    <n v="6"/>
    <x v="1"/>
    <x v="1"/>
    <s v="Learning by observing others"/>
    <s v="Build and develop a Team"/>
    <s v="Manager who clearly describes what she/he needs"/>
    <s v="Work with 2 to 3 people in my team"/>
    <s v="Yes"/>
    <s v="Yes"/>
    <s v="NA"/>
    <x v="2"/>
    <s v="&gt;151k"/>
    <s v="NA"/>
    <s v="NA"/>
    <s v="NA"/>
    <s v="NA"/>
    <s v="NA"/>
    <s v="NA"/>
    <s v="NA"/>
    <x v="0"/>
  </r>
  <r>
    <d v="2023-04-05T00:00:00"/>
    <s v="India"/>
    <n v="250001"/>
    <x v="0"/>
    <x v="2"/>
    <x v="0"/>
    <s v="Yes"/>
    <x v="0"/>
    <x v="0"/>
    <n v="6"/>
    <x v="1"/>
    <x v="1"/>
    <s v="Learning by observing others"/>
    <s v="Look deeply into Data and generate insights"/>
    <s v="Manager who clearly describes what she/he needs"/>
    <s v="Work alone"/>
    <s v="Yes"/>
    <s v="Yes"/>
    <s v="NA"/>
    <x v="2"/>
    <s v="&gt;151k"/>
    <s v="NA"/>
    <s v="NA"/>
    <s v="NA"/>
    <s v="NA"/>
    <s v="NA"/>
    <s v="NA"/>
    <s v="NA"/>
    <x v="0"/>
  </r>
  <r>
    <d v="2023-04-05T00:00:00"/>
    <s v="India"/>
    <n v="250001"/>
    <x v="0"/>
    <x v="2"/>
    <x v="0"/>
    <s v="Yes"/>
    <x v="0"/>
    <x v="0"/>
    <n v="6"/>
    <x v="1"/>
    <x v="1"/>
    <s v="Learning by observing others"/>
    <s v="Look deeply into Data and generate insights"/>
    <s v="Manager who clearly describes what she/he needs"/>
    <s v="Work with 2 to 3 people in my team"/>
    <s v="Yes"/>
    <s v="Yes"/>
    <s v="NA"/>
    <x v="2"/>
    <s v="&gt;151k"/>
    <s v="NA"/>
    <s v="NA"/>
    <s v="NA"/>
    <s v="NA"/>
    <s v="NA"/>
    <s v="NA"/>
    <s v="NA"/>
    <x v="0"/>
  </r>
  <r>
    <d v="2023-04-05T00:00:00"/>
    <s v="India"/>
    <n v="721506"/>
    <x v="1"/>
    <x v="3"/>
    <x v="0"/>
    <s v="Yes"/>
    <x v="1"/>
    <x v="0"/>
    <n v="9"/>
    <x v="3"/>
    <x v="1"/>
    <s v="Self Paced Learning Portals of the Company"/>
    <s v="Design and Creative strategy in any company"/>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Self Paced Learning Portals of the Company"/>
    <s v="Design and Creative strategy in any company"/>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Self Paced Learning Portals of the Company"/>
    <s v="Business Operations in any organization"/>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Self Paced Learning Portals of the Company"/>
    <s v="Business Operations in any organization"/>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Self Paced Learning Portals of the Company"/>
    <s v="Manage and drive End-to-End Projects or Products"/>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Self Paced Learning Portals of the Company"/>
    <s v="Manage and drive End-to-End Projects or Products"/>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Self Paced Learning Portals of the Company"/>
    <s v="Look deeply into Data and generate insights"/>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Self Paced Learning Portals of the Company"/>
    <s v="Look deeply into Data and generate insights"/>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Instructor or Expert Learning Programs"/>
    <s v="Design and Creative strategy in any company"/>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Instructor or Expert Learning Programs"/>
    <s v="Design and Creative strategy in any company"/>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Instructor or Expert Learning Programs"/>
    <s v="Business Operations in any organization"/>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Instructor or Expert Learning Programs"/>
    <s v="Business Operations in any organization"/>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Instructor or Expert Learning Programs"/>
    <s v="Manage and drive End-to-End Projects or Products"/>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Instructor or Expert Learning Programs"/>
    <s v="Manage and drive End-to-End Projects or Products"/>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Instructor or Expert Learning Programs"/>
    <s v="Look deeply into Data and generate insights"/>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Instructor or Expert Learning Programs"/>
    <s v="Look deeply into Data and generate insights"/>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Learning by observing others"/>
    <s v="Design and Creative strategy in any company"/>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Learning by observing others"/>
    <s v="Design and Creative strategy in any company"/>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Learning by observing others"/>
    <s v="Business Operations in any organization"/>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Learning by observing others"/>
    <s v="Business Operations in any organization"/>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Learning by observing others"/>
    <s v="Manage and drive End-to-End Projects or Products"/>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Learning by observing others"/>
    <s v="Manage and drive End-to-End Projects or Products"/>
    <s v="Manager who explains what is expected, sets a goal and helps achieve it"/>
    <s v="Work with more than 10 people in my team"/>
    <s v="Yes"/>
    <s v="Yes"/>
    <s v="NA"/>
    <x v="2"/>
    <s v="91k to 110k"/>
    <s v="NA"/>
    <s v="NA"/>
    <s v="NA"/>
    <s v="NA"/>
    <s v="NA"/>
    <s v="NA"/>
    <s v="NA"/>
    <x v="0"/>
  </r>
  <r>
    <d v="2023-04-05T00:00:00"/>
    <s v="India"/>
    <n v="721506"/>
    <x v="1"/>
    <x v="3"/>
    <x v="0"/>
    <s v="Yes"/>
    <x v="1"/>
    <x v="0"/>
    <n v="9"/>
    <x v="3"/>
    <x v="1"/>
    <s v="Learning by observing others"/>
    <s v="Look deeply into Data and generate insights"/>
    <s v="Manager who explains what is expected, sets a goal and helps achieve it"/>
    <s v="Work with 7 to 10 or more people in my team"/>
    <s v="Yes"/>
    <s v="Yes"/>
    <s v="NA"/>
    <x v="2"/>
    <s v="91k to 110k"/>
    <s v="NA"/>
    <s v="NA"/>
    <s v="NA"/>
    <s v="NA"/>
    <s v="NA"/>
    <s v="NA"/>
    <s v="NA"/>
    <x v="0"/>
  </r>
  <r>
    <d v="2023-04-05T00:00:00"/>
    <s v="India"/>
    <n v="721506"/>
    <x v="1"/>
    <x v="3"/>
    <x v="0"/>
    <s v="Yes"/>
    <x v="1"/>
    <x v="0"/>
    <n v="9"/>
    <x v="3"/>
    <x v="1"/>
    <s v="Learning by observing others"/>
    <s v="Look deeply into Data and generate insights"/>
    <s v="Manager who explains what is expected, sets a goal and helps achieve it"/>
    <s v="Work with more than 10 people in my team"/>
    <s v="Yes"/>
    <s v="Yes"/>
    <s v="NA"/>
    <x v="2"/>
    <s v="91k to 110k"/>
    <s v="NA"/>
    <s v="NA"/>
    <s v="NA"/>
    <s v="NA"/>
    <s v="NA"/>
    <s v="NA"/>
    <s v="NA"/>
    <x v="0"/>
  </r>
  <r>
    <d v="2023-04-05T00:00:00"/>
    <s v="India"/>
    <n v="600091"/>
    <x v="0"/>
    <x v="3"/>
    <x v="0"/>
    <s v="Yes"/>
    <x v="0"/>
    <x v="0"/>
    <n v="3"/>
    <x v="1"/>
    <x v="2"/>
    <s v="Self Paced Learning Portals of the Company"/>
    <s v="Design and Creative strategy in any company"/>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aced Learning Portals of the Company"/>
    <s v="Build and develop a Team"/>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aced Learning Portals of the Company"/>
    <s v="Work in a BPO setup for some well known client"/>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aced Learning Portals of the Company"/>
    <s v="Entrepreneur or Start Up"/>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Learning by observing others"/>
    <s v="Design and Creative strategy in any company"/>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Learning by observing others"/>
    <s v="Build and develop a Team"/>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Learning by observing others"/>
    <s v="Work in a BPO setup for some well known client"/>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Learning by observing others"/>
    <s v="Entrepreneur or Start Up"/>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urchased Course from External Platforms"/>
    <s v="Design and Creative strategy in any company"/>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urchased Course from External Platforms"/>
    <s v="Build and develop a Team"/>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urchased Course from External Platforms"/>
    <s v="Work in a BPO setup for some well known client"/>
    <s v="Manager who explains what is expected, sets a goal and helps achieve it"/>
    <s v="Work with 7 to 10 or more people in my team"/>
    <s v="Yes"/>
    <s v="Yes"/>
    <s v="NA"/>
    <x v="6"/>
    <s v="30k to 50k"/>
    <s v="NA"/>
    <s v="NA"/>
    <s v="NA"/>
    <s v="NA"/>
    <s v="NA"/>
    <s v="NA"/>
    <s v="NA"/>
    <x v="0"/>
  </r>
  <r>
    <d v="2023-04-05T00:00:00"/>
    <s v="India"/>
    <n v="600091"/>
    <x v="0"/>
    <x v="3"/>
    <x v="0"/>
    <s v="Yes"/>
    <x v="0"/>
    <x v="0"/>
    <n v="3"/>
    <x v="1"/>
    <x v="2"/>
    <s v="Self Purchased Course from External Platforms"/>
    <s v="Entrepreneur or Start Up"/>
    <s v="Manager who explains what is expected, sets a goal and helps achieve it"/>
    <s v="Work with 7 to 10 or more people in my team"/>
    <s v="Yes"/>
    <s v="Yes"/>
    <s v="NA"/>
    <x v="6"/>
    <s v="30k to 50k"/>
    <s v="NA"/>
    <s v="NA"/>
    <s v="NA"/>
    <s v="NA"/>
    <s v="NA"/>
    <s v="NA"/>
    <s v="NA"/>
    <x v="0"/>
  </r>
  <r>
    <d v="2023-04-05T00:00:00"/>
    <s v="India"/>
    <n v="600129"/>
    <x v="0"/>
    <x v="4"/>
    <x v="2"/>
    <s v="Yes"/>
    <x v="0"/>
    <x v="1"/>
    <n v="7"/>
    <x v="3"/>
    <x v="2"/>
    <s v="Learning by observing others"/>
    <s v="Design and Creative strategy in any company"/>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Learning by observing others"/>
    <s v="Build and develop a Team"/>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Learning by observing others"/>
    <s v="Design and Develop amazing software"/>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Learning by observing others"/>
    <s v="An Artificial Intelligence Specialist / Talking to Robots"/>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Trial and error by doing side projects within the company"/>
    <s v="Design and Creative strategy in any company"/>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Trial and error by doing side projects within the company"/>
    <s v="Build and develop a Team"/>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Trial and error by doing side projects within the company"/>
    <s v="Design and Develop amazing software"/>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Trial and error by doing side projects within the company"/>
    <s v="An Artificial Intelligence Specialist / Talking to Robots"/>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Manager Teaching you"/>
    <s v="Design and Creative strategy in any company"/>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Manager Teaching you"/>
    <s v="Build and develop a Team"/>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Manager Teaching you"/>
    <s v="Design and Develop amazing software"/>
    <s v="Manager who explains what is expected, sets a goal and helps achieve it"/>
    <s v="Work with 5 to 6 people in my team"/>
    <s v="No"/>
    <s v="Yes"/>
    <s v="NA"/>
    <x v="0"/>
    <s v="131k to 150k"/>
    <s v="NA"/>
    <s v="NA"/>
    <s v="NA"/>
    <s v="NA"/>
    <s v="NA"/>
    <s v="NA"/>
    <s v="NA"/>
    <x v="0"/>
  </r>
  <r>
    <d v="2023-04-05T00:00:00"/>
    <s v="India"/>
    <n v="600129"/>
    <x v="0"/>
    <x v="4"/>
    <x v="2"/>
    <s v="Yes"/>
    <x v="0"/>
    <x v="1"/>
    <n v="7"/>
    <x v="3"/>
    <x v="2"/>
    <s v="Manager Teaching you"/>
    <s v="An Artificial Intelligence Specialist / Talking to Robots"/>
    <s v="Manager who explains what is expected, sets a goal and helps achieve it"/>
    <s v="Work with 5 to 6 people in my team"/>
    <s v="No"/>
    <s v="Yes"/>
    <s v="NA"/>
    <x v="0"/>
    <s v="131k to 150k"/>
    <s v="NA"/>
    <s v="NA"/>
    <s v="NA"/>
    <s v="NA"/>
    <s v="NA"/>
    <s v="NA"/>
    <s v="NA"/>
    <x v="0"/>
  </r>
  <r>
    <d v="2023-04-05T00:00:00"/>
    <s v="India"/>
    <n v="834001"/>
    <x v="1"/>
    <x v="1"/>
    <x v="0"/>
    <s v="Yes"/>
    <x v="0"/>
    <x v="0"/>
    <n v="2"/>
    <x v="6"/>
    <x v="1"/>
    <s v="Self Paced Learning Portals of the Company"/>
    <s v="Teaching in any of the institutes/colleges/online or offline"/>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Self Paced Learning Portals of the Company"/>
    <s v="Teaching in any of the institutes/colleges/online or offline"/>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Self Paced Learning Portals of the Company"/>
    <s v="Teaching in any of the institutes/colleges/online or offline"/>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Self Paced Learning Portals of the Company"/>
    <s v="Build and develop a Team"/>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Self Paced Learning Portals of the Company"/>
    <s v="Build and develop a Team"/>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Self Paced Learning Portals of the Company"/>
    <s v="Build and develop a Team"/>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Self Paced Learning Portals of the Company"/>
    <s v="Look deeply into Data and generate insights"/>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Self Paced Learning Portals of the Company"/>
    <s v="Look deeply into Data and generate insights"/>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Self Paced Learning Portals of the Company"/>
    <s v="Look deeply into Data and generate insights"/>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Self Paced Learning Portals of the Company"/>
    <s v="Work as a freelancer and do my thing my way"/>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Self Paced Learning Portals of the Company"/>
    <s v="Work as a freelancer and do my thing my way"/>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Self Paced Learning Portals of the Company"/>
    <s v="Work as a freelancer and do my thing my way"/>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Learning by observing others"/>
    <s v="Teaching in any of the institutes/colleges/online or offline"/>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Learning by observing others"/>
    <s v="Teaching in any of the institutes/colleges/online or offline"/>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Learning by observing others"/>
    <s v="Teaching in any of the institutes/colleges/online or offline"/>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Learning by observing others"/>
    <s v="Build and develop a Team"/>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Learning by observing others"/>
    <s v="Build and develop a Team"/>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Learning by observing others"/>
    <s v="Build and develop a Team"/>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Learning by observing others"/>
    <s v="Look deeply into Data and generate insights"/>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Learning by observing others"/>
    <s v="Look deeply into Data and generate insights"/>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Learning by observing others"/>
    <s v="Look deeply into Data and generate insights"/>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Learning by observing others"/>
    <s v="Work as a freelancer and do my thing my way"/>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Learning by observing others"/>
    <s v="Work as a freelancer and do my thing my way"/>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Learning by observing others"/>
    <s v="Work as a freelancer and do my thing my way"/>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Manager Teaching you"/>
    <s v="Teaching in any of the institutes/colleges/online or offline"/>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Manager Teaching you"/>
    <s v="Teaching in any of the institutes/colleges/online or offline"/>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Manager Teaching you"/>
    <s v="Teaching in any of the institutes/colleges/online or offline"/>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Manager Teaching you"/>
    <s v="Build and develop a Team"/>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Manager Teaching you"/>
    <s v="Build and develop a Team"/>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Manager Teaching you"/>
    <s v="Build and develop a Team"/>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Manager Teaching you"/>
    <s v="Look deeply into Data and generate insights"/>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Manager Teaching you"/>
    <s v="Look deeply into Data and generate insights"/>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Manager Teaching you"/>
    <s v="Look deeply into Data and generate insights"/>
    <s v="Manager who explains what is expected, sets a goal and helps achieve it"/>
    <s v="Work with 7 to 10 or more people in my team"/>
    <s v="Yes"/>
    <s v="No"/>
    <s v="NA"/>
    <x v="3"/>
    <s v="50k to 70k"/>
    <s v="NA"/>
    <s v="NA"/>
    <s v="NA"/>
    <s v="NA"/>
    <s v="NA"/>
    <s v="NA"/>
    <s v="NA"/>
    <x v="0"/>
  </r>
  <r>
    <d v="2023-04-05T00:00:00"/>
    <s v="India"/>
    <n v="834001"/>
    <x v="1"/>
    <x v="1"/>
    <x v="0"/>
    <s v="Yes"/>
    <x v="0"/>
    <x v="0"/>
    <n v="2"/>
    <x v="6"/>
    <x v="1"/>
    <s v="Manager Teaching you"/>
    <s v="Work as a freelancer and do my thing my way"/>
    <s v="Manager who explains what is expected, sets a goal and helps achieve it"/>
    <s v="Work with 2 to 3 people in my team"/>
    <s v="Yes"/>
    <s v="No"/>
    <s v="NA"/>
    <x v="3"/>
    <s v="50k to 70k"/>
    <s v="NA"/>
    <s v="NA"/>
    <s v="NA"/>
    <s v="NA"/>
    <s v="NA"/>
    <s v="NA"/>
    <s v="NA"/>
    <x v="0"/>
  </r>
  <r>
    <d v="2023-04-05T00:00:00"/>
    <s v="India"/>
    <n v="834001"/>
    <x v="1"/>
    <x v="1"/>
    <x v="0"/>
    <s v="Yes"/>
    <x v="0"/>
    <x v="0"/>
    <n v="2"/>
    <x v="6"/>
    <x v="1"/>
    <s v="Manager Teaching you"/>
    <s v="Work as a freelancer and do my thing my way"/>
    <s v="Manager who explains what is expected, sets a goal and helps achieve it"/>
    <s v="Work with 5 to 6 people in my team"/>
    <s v="Yes"/>
    <s v="No"/>
    <s v="NA"/>
    <x v="3"/>
    <s v="50k to 70k"/>
    <s v="NA"/>
    <s v="NA"/>
    <s v="NA"/>
    <s v="NA"/>
    <s v="NA"/>
    <s v="NA"/>
    <s v="NA"/>
    <x v="0"/>
  </r>
  <r>
    <d v="2023-04-05T00:00:00"/>
    <s v="India"/>
    <n v="834001"/>
    <x v="1"/>
    <x v="1"/>
    <x v="0"/>
    <s v="Yes"/>
    <x v="0"/>
    <x v="0"/>
    <n v="2"/>
    <x v="6"/>
    <x v="1"/>
    <s v="Manager Teaching you"/>
    <s v="Work as a freelancer and do my thing my way"/>
    <s v="Manager who explains what is expected, sets a goal and helps achieve it"/>
    <s v="Work with 7 to 10 or more people in my team"/>
    <s v="Yes"/>
    <s v="No"/>
    <s v="NA"/>
    <x v="3"/>
    <s v="50k to 70k"/>
    <s v="NA"/>
    <s v="NA"/>
    <s v="NA"/>
    <s v="NA"/>
    <s v="NA"/>
    <s v="NA"/>
    <s v="NA"/>
    <x v="0"/>
  </r>
  <r>
    <d v="2023-04-05T00:00:00"/>
    <s v="India"/>
    <n v="641028"/>
    <x v="0"/>
    <x v="0"/>
    <x v="0"/>
    <s v="Yes"/>
    <x v="1"/>
    <x v="1"/>
    <n v="6"/>
    <x v="6"/>
    <x v="1"/>
    <s v="Self Paced Learning Portals of the Company"/>
    <s v="Build and develop a Team"/>
    <s v="Manager who explains what is expected, sets a goal and helps achieve it"/>
    <s v="Work alone"/>
    <s v="Yes"/>
    <s v="Yes"/>
    <s v="NA"/>
    <x v="6"/>
    <s v="30k to 50k"/>
    <s v="NA"/>
    <s v="NA"/>
    <s v="NA"/>
    <s v="NA"/>
    <s v="NA"/>
    <s v="NA"/>
    <s v="NA"/>
    <x v="0"/>
  </r>
  <r>
    <d v="2023-04-05T00:00:00"/>
    <s v="India"/>
    <n v="641028"/>
    <x v="0"/>
    <x v="0"/>
    <x v="0"/>
    <s v="Yes"/>
    <x v="1"/>
    <x v="1"/>
    <n v="6"/>
    <x v="6"/>
    <x v="1"/>
    <s v="Self Paced Learning Portals of the Company"/>
    <s v="Build and develop a Team"/>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Self Paced Learning Portals of the Company"/>
    <s v="Build and develop a Team"/>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Self Paced Learning Portals of the Company"/>
    <s v="Look deeply into Data and generate insights"/>
    <s v="Manager who explains what is expected, sets a goal and helps achieve it"/>
    <s v="Work alone"/>
    <s v="Yes"/>
    <s v="Yes"/>
    <s v="NA"/>
    <x v="6"/>
    <s v="30k to 50k"/>
    <s v="NA"/>
    <s v="NA"/>
    <s v="NA"/>
    <s v="NA"/>
    <s v="NA"/>
    <s v="NA"/>
    <s v="NA"/>
    <x v="0"/>
  </r>
  <r>
    <d v="2023-04-05T00:00:00"/>
    <s v="India"/>
    <n v="641028"/>
    <x v="0"/>
    <x v="0"/>
    <x v="0"/>
    <s v="Yes"/>
    <x v="1"/>
    <x v="1"/>
    <n v="6"/>
    <x v="6"/>
    <x v="1"/>
    <s v="Self Paced Learning Portals of the Company"/>
    <s v="Look deeply into Data and generate insights"/>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Self Paced Learning Portals of the Company"/>
    <s v="Look deeply into Data and generate insights"/>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Self Paced Learning Portals of the Company"/>
    <s v="Work as a freelancer and do my thing my way"/>
    <s v="Manager who explains what is expected, sets a goal and helps achieve it"/>
    <s v="Work alone"/>
    <s v="Yes"/>
    <s v="Yes"/>
    <s v="NA"/>
    <x v="6"/>
    <s v="30k to 50k"/>
    <s v="NA"/>
    <s v="NA"/>
    <s v="NA"/>
    <s v="NA"/>
    <s v="NA"/>
    <s v="NA"/>
    <s v="NA"/>
    <x v="0"/>
  </r>
  <r>
    <d v="2023-04-05T00:00:00"/>
    <s v="India"/>
    <n v="641028"/>
    <x v="0"/>
    <x v="0"/>
    <x v="0"/>
    <s v="Yes"/>
    <x v="1"/>
    <x v="1"/>
    <n v="6"/>
    <x v="6"/>
    <x v="1"/>
    <s v="Self Paced Learning Portals of the Company"/>
    <s v="Work as a freelancer and do my thing my way"/>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Self Paced Learning Portals of the Company"/>
    <s v="Work as a freelancer and do my thing my way"/>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Self Paced Learning Portals of the Company"/>
    <s v="Entrepreneur or Start Up"/>
    <s v="Manager who explains what is expected, sets a goal and helps achieve it"/>
    <s v="Work alone"/>
    <s v="Yes"/>
    <s v="Yes"/>
    <s v="NA"/>
    <x v="6"/>
    <s v="30k to 50k"/>
    <s v="NA"/>
    <s v="NA"/>
    <s v="NA"/>
    <s v="NA"/>
    <s v="NA"/>
    <s v="NA"/>
    <s v="NA"/>
    <x v="0"/>
  </r>
  <r>
    <d v="2023-04-05T00:00:00"/>
    <s v="India"/>
    <n v="641028"/>
    <x v="0"/>
    <x v="0"/>
    <x v="0"/>
    <s v="Yes"/>
    <x v="1"/>
    <x v="1"/>
    <n v="6"/>
    <x v="6"/>
    <x v="1"/>
    <s v="Self Paced Learning Portals of the Company"/>
    <s v="Entrepreneur or Start Up"/>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Self Paced Learning Portals of the Company"/>
    <s v="Entrepreneur or Start Up"/>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Instructor or Expert Learning Programs"/>
    <s v="Build and develop a Team"/>
    <s v="Manager who explains what is expected, sets a goal and helps achieve it"/>
    <s v="Work alone"/>
    <s v="Yes"/>
    <s v="Yes"/>
    <s v="NA"/>
    <x v="6"/>
    <s v="30k to 50k"/>
    <s v="NA"/>
    <s v="NA"/>
    <s v="NA"/>
    <s v="NA"/>
    <s v="NA"/>
    <s v="NA"/>
    <s v="NA"/>
    <x v="0"/>
  </r>
  <r>
    <d v="2023-04-05T00:00:00"/>
    <s v="India"/>
    <n v="641028"/>
    <x v="0"/>
    <x v="0"/>
    <x v="0"/>
    <s v="Yes"/>
    <x v="1"/>
    <x v="1"/>
    <n v="6"/>
    <x v="6"/>
    <x v="1"/>
    <s v="Instructor or Expert Learning Programs"/>
    <s v="Build and develop a Team"/>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Instructor or Expert Learning Programs"/>
    <s v="Build and develop a Team"/>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Instructor or Expert Learning Programs"/>
    <s v="Look deeply into Data and generate insights"/>
    <s v="Manager who explains what is expected, sets a goal and helps achieve it"/>
    <s v="Work alone"/>
    <s v="Yes"/>
    <s v="Yes"/>
    <s v="NA"/>
    <x v="6"/>
    <s v="30k to 50k"/>
    <s v="NA"/>
    <s v="NA"/>
    <s v="NA"/>
    <s v="NA"/>
    <s v="NA"/>
    <s v="NA"/>
    <s v="NA"/>
    <x v="0"/>
  </r>
  <r>
    <d v="2023-04-05T00:00:00"/>
    <s v="India"/>
    <n v="641028"/>
    <x v="0"/>
    <x v="0"/>
    <x v="0"/>
    <s v="Yes"/>
    <x v="1"/>
    <x v="1"/>
    <n v="6"/>
    <x v="6"/>
    <x v="1"/>
    <s v="Instructor or Expert Learning Programs"/>
    <s v="Look deeply into Data and generate insights"/>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Instructor or Expert Learning Programs"/>
    <s v="Look deeply into Data and generate insights"/>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Instructor or Expert Learning Programs"/>
    <s v="Work as a freelancer and do my thing my way"/>
    <s v="Manager who explains what is expected, sets a goal and helps achieve it"/>
    <s v="Work alone"/>
    <s v="Yes"/>
    <s v="Yes"/>
    <s v="NA"/>
    <x v="6"/>
    <s v="30k to 50k"/>
    <s v="NA"/>
    <s v="NA"/>
    <s v="NA"/>
    <s v="NA"/>
    <s v="NA"/>
    <s v="NA"/>
    <s v="NA"/>
    <x v="0"/>
  </r>
  <r>
    <d v="2023-04-05T00:00:00"/>
    <s v="India"/>
    <n v="641028"/>
    <x v="0"/>
    <x v="0"/>
    <x v="0"/>
    <s v="Yes"/>
    <x v="1"/>
    <x v="1"/>
    <n v="6"/>
    <x v="6"/>
    <x v="1"/>
    <s v="Instructor or Expert Learning Programs"/>
    <s v="Work as a freelancer and do my thing my way"/>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Instructor or Expert Learning Programs"/>
    <s v="Work as a freelancer and do my thing my way"/>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Instructor or Expert Learning Programs"/>
    <s v="Entrepreneur or Start Up"/>
    <s v="Manager who explains what is expected, sets a goal and helps achieve it"/>
    <s v="Work alone"/>
    <s v="Yes"/>
    <s v="Yes"/>
    <s v="NA"/>
    <x v="6"/>
    <s v="30k to 50k"/>
    <s v="NA"/>
    <s v="NA"/>
    <s v="NA"/>
    <s v="NA"/>
    <s v="NA"/>
    <s v="NA"/>
    <s v="NA"/>
    <x v="0"/>
  </r>
  <r>
    <d v="2023-04-05T00:00:00"/>
    <s v="India"/>
    <n v="641028"/>
    <x v="0"/>
    <x v="0"/>
    <x v="0"/>
    <s v="Yes"/>
    <x v="1"/>
    <x v="1"/>
    <n v="6"/>
    <x v="6"/>
    <x v="1"/>
    <s v="Instructor or Expert Learning Programs"/>
    <s v="Entrepreneur or Start Up"/>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Instructor or Expert Learning Programs"/>
    <s v="Entrepreneur or Start Up"/>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Trial and error by doing side projects within the company"/>
    <s v="Build and develop a Team"/>
    <s v="Manager who explains what is expected, sets a goal and helps achieve it"/>
    <s v="Work alone"/>
    <s v="Yes"/>
    <s v="Yes"/>
    <s v="NA"/>
    <x v="6"/>
    <s v="30k to 50k"/>
    <s v="NA"/>
    <s v="NA"/>
    <s v="NA"/>
    <s v="NA"/>
    <s v="NA"/>
    <s v="NA"/>
    <s v="NA"/>
    <x v="0"/>
  </r>
  <r>
    <d v="2023-04-05T00:00:00"/>
    <s v="India"/>
    <n v="641028"/>
    <x v="0"/>
    <x v="0"/>
    <x v="0"/>
    <s v="Yes"/>
    <x v="1"/>
    <x v="1"/>
    <n v="6"/>
    <x v="6"/>
    <x v="1"/>
    <s v="Trial and error by doing side projects within the company"/>
    <s v="Build and develop a Team"/>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Trial and error by doing side projects within the company"/>
    <s v="Build and develop a Team"/>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Trial and error by doing side projects within the company"/>
    <s v="Look deeply into Data and generate insights"/>
    <s v="Manager who explains what is expected, sets a goal and helps achieve it"/>
    <s v="Work alone"/>
    <s v="Yes"/>
    <s v="Yes"/>
    <s v="NA"/>
    <x v="6"/>
    <s v="30k to 50k"/>
    <s v="NA"/>
    <s v="NA"/>
    <s v="NA"/>
    <s v="NA"/>
    <s v="NA"/>
    <s v="NA"/>
    <s v="NA"/>
    <x v="0"/>
  </r>
  <r>
    <d v="2023-04-05T00:00:00"/>
    <s v="India"/>
    <n v="641028"/>
    <x v="0"/>
    <x v="0"/>
    <x v="0"/>
    <s v="Yes"/>
    <x v="1"/>
    <x v="1"/>
    <n v="6"/>
    <x v="6"/>
    <x v="1"/>
    <s v="Trial and error by doing side projects within the company"/>
    <s v="Look deeply into Data and generate insights"/>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Trial and error by doing side projects within the company"/>
    <s v="Look deeply into Data and generate insights"/>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Trial and error by doing side projects within the company"/>
    <s v="Work as a freelancer and do my thing my way"/>
    <s v="Manager who explains what is expected, sets a goal and helps achieve it"/>
    <s v="Work alone"/>
    <s v="Yes"/>
    <s v="Yes"/>
    <s v="NA"/>
    <x v="6"/>
    <s v="30k to 50k"/>
    <s v="NA"/>
    <s v="NA"/>
    <s v="NA"/>
    <s v="NA"/>
    <s v="NA"/>
    <s v="NA"/>
    <s v="NA"/>
    <x v="0"/>
  </r>
  <r>
    <d v="2023-04-05T00:00:00"/>
    <s v="India"/>
    <n v="641028"/>
    <x v="0"/>
    <x v="0"/>
    <x v="0"/>
    <s v="Yes"/>
    <x v="1"/>
    <x v="1"/>
    <n v="6"/>
    <x v="6"/>
    <x v="1"/>
    <s v="Trial and error by doing side projects within the company"/>
    <s v="Work as a freelancer and do my thing my way"/>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Trial and error by doing side projects within the company"/>
    <s v="Work as a freelancer and do my thing my way"/>
    <s v="Manager who explains what is expected, sets a goal and helps achieve it"/>
    <s v="Work with 5 to 6 people in my team"/>
    <s v="Yes"/>
    <s v="Yes"/>
    <s v="NA"/>
    <x v="6"/>
    <s v="30k to 50k"/>
    <s v="NA"/>
    <s v="NA"/>
    <s v="NA"/>
    <s v="NA"/>
    <s v="NA"/>
    <s v="NA"/>
    <s v="NA"/>
    <x v="0"/>
  </r>
  <r>
    <d v="2023-04-05T00:00:00"/>
    <s v="India"/>
    <n v="641028"/>
    <x v="0"/>
    <x v="0"/>
    <x v="0"/>
    <s v="Yes"/>
    <x v="1"/>
    <x v="1"/>
    <n v="6"/>
    <x v="6"/>
    <x v="1"/>
    <s v="Trial and error by doing side projects within the company"/>
    <s v="Entrepreneur or Start Up"/>
    <s v="Manager who explains what is expected, sets a goal and helps achieve it"/>
    <s v="Work alone"/>
    <s v="Yes"/>
    <s v="Yes"/>
    <s v="NA"/>
    <x v="6"/>
    <s v="30k to 50k"/>
    <s v="NA"/>
    <s v="NA"/>
    <s v="NA"/>
    <s v="NA"/>
    <s v="NA"/>
    <s v="NA"/>
    <s v="NA"/>
    <x v="0"/>
  </r>
  <r>
    <d v="2023-04-05T00:00:00"/>
    <s v="India"/>
    <n v="641028"/>
    <x v="0"/>
    <x v="0"/>
    <x v="0"/>
    <s v="Yes"/>
    <x v="1"/>
    <x v="1"/>
    <n v="6"/>
    <x v="6"/>
    <x v="1"/>
    <s v="Trial and error by doing side projects within the company"/>
    <s v="Entrepreneur or Start Up"/>
    <s v="Manager who explains what is expected, sets a goal and helps achieve it"/>
    <s v="Work with 2 to 3 people in my team"/>
    <s v="Yes"/>
    <s v="Yes"/>
    <s v="NA"/>
    <x v="6"/>
    <s v="30k to 50k"/>
    <s v="NA"/>
    <s v="NA"/>
    <s v="NA"/>
    <s v="NA"/>
    <s v="NA"/>
    <s v="NA"/>
    <s v="NA"/>
    <x v="0"/>
  </r>
  <r>
    <d v="2023-04-05T00:00:00"/>
    <s v="India"/>
    <n v="641028"/>
    <x v="0"/>
    <x v="0"/>
    <x v="0"/>
    <s v="Yes"/>
    <x v="1"/>
    <x v="1"/>
    <n v="6"/>
    <x v="6"/>
    <x v="1"/>
    <s v="Trial and error by doing side projects within the company"/>
    <s v="Entrepreneur or Start Up"/>
    <s v="Manager who explains what is expected, sets a goal and helps achieve it"/>
    <s v="Work with 5 to 6 people in my team"/>
    <s v="Yes"/>
    <s v="Yes"/>
    <s v="NA"/>
    <x v="6"/>
    <s v="30k to 50k"/>
    <s v="NA"/>
    <s v="NA"/>
    <s v="NA"/>
    <s v="NA"/>
    <s v="NA"/>
    <s v="NA"/>
    <s v="NA"/>
    <x v="0"/>
  </r>
  <r>
    <d v="2023-04-05T00:00:00"/>
    <s v="India"/>
    <n v="91"/>
    <x v="0"/>
    <x v="1"/>
    <x v="0"/>
    <s v="Yes"/>
    <x v="1"/>
    <x v="0"/>
    <n v="8"/>
    <x v="6"/>
    <x v="1"/>
    <s v="Instructor or Expert Learning Programs"/>
    <s v="Business Operations in any organization"/>
    <s v="Manager who clearly describes what she/he needs"/>
    <s v="Work with more than 10 people in my team"/>
    <s v="No"/>
    <s v="No"/>
    <s v="NA"/>
    <x v="4"/>
    <s v="91k to 110k"/>
    <s v="NA"/>
    <s v="NA"/>
    <s v="NA"/>
    <s v="NA"/>
    <s v="NA"/>
    <s v="NA"/>
    <s v="NA"/>
    <x v="0"/>
  </r>
  <r>
    <d v="2023-04-05T00:00:00"/>
    <s v="India"/>
    <n v="91"/>
    <x v="0"/>
    <x v="1"/>
    <x v="0"/>
    <s v="Yes"/>
    <x v="1"/>
    <x v="0"/>
    <n v="8"/>
    <x v="6"/>
    <x v="1"/>
    <s v="Instructor or Expert Learning Programs"/>
    <s v="Build and develop a Team"/>
    <s v="Manager who clearly describes what she/he needs"/>
    <s v="Work with more than 10 people in my team"/>
    <s v="No"/>
    <s v="No"/>
    <s v="NA"/>
    <x v="4"/>
    <s v="91k to 110k"/>
    <s v="NA"/>
    <s v="NA"/>
    <s v="NA"/>
    <s v="NA"/>
    <s v="NA"/>
    <s v="NA"/>
    <s v="NA"/>
    <x v="0"/>
  </r>
  <r>
    <d v="2023-04-05T00:00:00"/>
    <s v="India"/>
    <n v="91"/>
    <x v="0"/>
    <x v="1"/>
    <x v="0"/>
    <s v="Yes"/>
    <x v="1"/>
    <x v="0"/>
    <n v="8"/>
    <x v="6"/>
    <x v="1"/>
    <s v="Instructor or Expert Learning Programs"/>
    <s v="Look deeply into Data and generate insights"/>
    <s v="Manager who clearly describes what she/he needs"/>
    <s v="Work with more than 10 people in my team"/>
    <s v="No"/>
    <s v="No"/>
    <s v="NA"/>
    <x v="4"/>
    <s v="91k to 110k"/>
    <s v="NA"/>
    <s v="NA"/>
    <s v="NA"/>
    <s v="NA"/>
    <s v="NA"/>
    <s v="NA"/>
    <s v="NA"/>
    <x v="0"/>
  </r>
  <r>
    <d v="2023-04-05T00:00:00"/>
    <s v="India"/>
    <n v="91"/>
    <x v="0"/>
    <x v="1"/>
    <x v="0"/>
    <s v="Yes"/>
    <x v="1"/>
    <x v="0"/>
    <n v="8"/>
    <x v="6"/>
    <x v="1"/>
    <s v="Instructor or Expert Learning Programs"/>
    <s v="Manufacturing / Oil and Gas/ Construction / Hard Physical Work related"/>
    <s v="Manager who clearly describes what she/he needs"/>
    <s v="Work with more than 10 people in my team"/>
    <s v="No"/>
    <s v="No"/>
    <s v="NA"/>
    <x v="4"/>
    <s v="91k to 110k"/>
    <s v="NA"/>
    <s v="NA"/>
    <s v="NA"/>
    <s v="NA"/>
    <s v="NA"/>
    <s v="NA"/>
    <s v="NA"/>
    <x v="0"/>
  </r>
  <r>
    <d v="2023-04-05T00:00:00"/>
    <s v="India"/>
    <n v="91"/>
    <x v="0"/>
    <x v="1"/>
    <x v="0"/>
    <s v="Yes"/>
    <x v="1"/>
    <x v="0"/>
    <n v="8"/>
    <x v="6"/>
    <x v="1"/>
    <s v="Learning by observing others"/>
    <s v="Business Operations in any organization"/>
    <s v="Manager who clearly describes what she/he needs"/>
    <s v="Work with more than 10 people in my team"/>
    <s v="No"/>
    <s v="No"/>
    <s v="NA"/>
    <x v="4"/>
    <s v="91k to 110k"/>
    <s v="NA"/>
    <s v="NA"/>
    <s v="NA"/>
    <s v="NA"/>
    <s v="NA"/>
    <s v="NA"/>
    <s v="NA"/>
    <x v="0"/>
  </r>
  <r>
    <d v="2023-04-05T00:00:00"/>
    <s v="India"/>
    <n v="91"/>
    <x v="0"/>
    <x v="1"/>
    <x v="0"/>
    <s v="Yes"/>
    <x v="1"/>
    <x v="0"/>
    <n v="8"/>
    <x v="6"/>
    <x v="1"/>
    <s v="Learning by observing others"/>
    <s v="Build and develop a Team"/>
    <s v="Manager who clearly describes what she/he needs"/>
    <s v="Work with more than 10 people in my team"/>
    <s v="No"/>
    <s v="No"/>
    <s v="NA"/>
    <x v="4"/>
    <s v="91k to 110k"/>
    <s v="NA"/>
    <s v="NA"/>
    <s v="NA"/>
    <s v="NA"/>
    <s v="NA"/>
    <s v="NA"/>
    <s v="NA"/>
    <x v="0"/>
  </r>
  <r>
    <d v="2023-04-05T00:00:00"/>
    <s v="India"/>
    <n v="91"/>
    <x v="0"/>
    <x v="1"/>
    <x v="0"/>
    <s v="Yes"/>
    <x v="1"/>
    <x v="0"/>
    <n v="8"/>
    <x v="6"/>
    <x v="1"/>
    <s v="Learning by observing others"/>
    <s v="Look deeply into Data and generate insights"/>
    <s v="Manager who clearly describes what she/he needs"/>
    <s v="Work with more than 10 people in my team"/>
    <s v="No"/>
    <s v="No"/>
    <s v="NA"/>
    <x v="4"/>
    <s v="91k to 110k"/>
    <s v="NA"/>
    <s v="NA"/>
    <s v="NA"/>
    <s v="NA"/>
    <s v="NA"/>
    <s v="NA"/>
    <s v="NA"/>
    <x v="0"/>
  </r>
  <r>
    <d v="2023-04-05T00:00:00"/>
    <s v="India"/>
    <n v="91"/>
    <x v="0"/>
    <x v="1"/>
    <x v="0"/>
    <s v="Yes"/>
    <x v="1"/>
    <x v="0"/>
    <n v="8"/>
    <x v="6"/>
    <x v="1"/>
    <s v="Learning by observing others"/>
    <s v="Manufacturing / Oil and Gas/ Construction / Hard Physical Work related"/>
    <s v="Manager who clearly describes what she/he needs"/>
    <s v="Work with more than 10 people in my team"/>
    <s v="No"/>
    <s v="No"/>
    <s v="NA"/>
    <x v="4"/>
    <s v="91k to 110k"/>
    <s v="NA"/>
    <s v="NA"/>
    <s v="NA"/>
    <s v="NA"/>
    <s v="NA"/>
    <s v="NA"/>
    <s v="NA"/>
    <x v="0"/>
  </r>
  <r>
    <d v="2023-04-05T00:00:00"/>
    <s v="India"/>
    <n v="91"/>
    <x v="0"/>
    <x v="1"/>
    <x v="0"/>
    <s v="Yes"/>
    <x v="1"/>
    <x v="0"/>
    <n v="8"/>
    <x v="6"/>
    <x v="1"/>
    <s v="Self Purchased Course from External Platforms"/>
    <s v="Business Operations in any organization"/>
    <s v="Manager who clearly describes what she/he needs"/>
    <s v="Work with more than 10 people in my team"/>
    <s v="No"/>
    <s v="No"/>
    <s v="NA"/>
    <x v="4"/>
    <s v="91k to 110k"/>
    <s v="NA"/>
    <s v="NA"/>
    <s v="NA"/>
    <s v="NA"/>
    <s v="NA"/>
    <s v="NA"/>
    <s v="NA"/>
    <x v="0"/>
  </r>
  <r>
    <d v="2023-04-05T00:00:00"/>
    <s v="India"/>
    <n v="91"/>
    <x v="0"/>
    <x v="1"/>
    <x v="0"/>
    <s v="Yes"/>
    <x v="1"/>
    <x v="0"/>
    <n v="8"/>
    <x v="6"/>
    <x v="1"/>
    <s v="Self Purchased Course from External Platforms"/>
    <s v="Build and develop a Team"/>
    <s v="Manager who clearly describes what she/he needs"/>
    <s v="Work with more than 10 people in my team"/>
    <s v="No"/>
    <s v="No"/>
    <s v="NA"/>
    <x v="4"/>
    <s v="91k to 110k"/>
    <s v="NA"/>
    <s v="NA"/>
    <s v="NA"/>
    <s v="NA"/>
    <s v="NA"/>
    <s v="NA"/>
    <s v="NA"/>
    <x v="0"/>
  </r>
  <r>
    <d v="2023-04-05T00:00:00"/>
    <s v="India"/>
    <n v="91"/>
    <x v="0"/>
    <x v="1"/>
    <x v="0"/>
    <s v="Yes"/>
    <x v="1"/>
    <x v="0"/>
    <n v="8"/>
    <x v="6"/>
    <x v="1"/>
    <s v="Self Purchased Course from External Platforms"/>
    <s v="Look deeply into Data and generate insights"/>
    <s v="Manager who clearly describes what she/he needs"/>
    <s v="Work with more than 10 people in my team"/>
    <s v="No"/>
    <s v="No"/>
    <s v="NA"/>
    <x v="4"/>
    <s v="91k to 110k"/>
    <s v="NA"/>
    <s v="NA"/>
    <s v="NA"/>
    <s v="NA"/>
    <s v="NA"/>
    <s v="NA"/>
    <s v="NA"/>
    <x v="0"/>
  </r>
  <r>
    <d v="2023-04-05T00:00:00"/>
    <s v="India"/>
    <n v="91"/>
    <x v="0"/>
    <x v="1"/>
    <x v="0"/>
    <s v="Yes"/>
    <x v="1"/>
    <x v="0"/>
    <n v="8"/>
    <x v="6"/>
    <x v="1"/>
    <s v="Self Purchased Course from External Platforms"/>
    <s v="Manufacturing / Oil and Gas/ Construction / Hard Physical Work related"/>
    <s v="Manager who clearly describes what she/he needs"/>
    <s v="Work with more than 10 people in my team"/>
    <s v="No"/>
    <s v="No"/>
    <s v="NA"/>
    <x v="4"/>
    <s v="91k to 110k"/>
    <s v="NA"/>
    <s v="NA"/>
    <s v="NA"/>
    <s v="NA"/>
    <s v="NA"/>
    <s v="NA"/>
    <s v="NA"/>
    <x v="0"/>
  </r>
  <r>
    <d v="2023-04-05T00:00:00"/>
    <s v="India"/>
    <n v="600014"/>
    <x v="0"/>
    <x v="1"/>
    <x v="2"/>
    <s v="Yes"/>
    <x v="0"/>
    <x v="0"/>
    <n v="5"/>
    <x v="5"/>
    <x v="2"/>
    <s v="Self Paced Learning Portals of the Company"/>
    <s v="Business Operations in any organization"/>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Self Paced Learning Portals of the Company"/>
    <s v="Manage and drive End-to-End Projects or Products"/>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Self Paced Learning Portals of the Company"/>
    <s v="Build and develop a Team"/>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Self Paced Learning Portals of the Company"/>
    <s v="Look deeply into Data and generate insights"/>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Instructor or Expert Learning Programs"/>
    <s v="Business Operations in any organization"/>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Instructor or Expert Learning Programs"/>
    <s v="Manage and drive End-to-End Projects or Products"/>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Instructor or Expert Learning Programs"/>
    <s v="Build and develop a Team"/>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Instructor or Expert Learning Programs"/>
    <s v="Look deeply into Data and generate insights"/>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Trial and error by doing side projects within the company"/>
    <s v="Business Operations in any organization"/>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Trial and error by doing side projects within the company"/>
    <s v="Manage and drive End-to-End Projects or Products"/>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Trial and error by doing side projects within the company"/>
    <s v="Build and develop a Team"/>
    <s v="Manager who explains what is expected, sets a goal and helps achieve it"/>
    <s v="Work with 2 to 3 people in my team"/>
    <s v="Yes"/>
    <s v="Yes"/>
    <s v="NA"/>
    <x v="2"/>
    <s v="111k to 130k"/>
    <s v="NA"/>
    <s v="NA"/>
    <s v="NA"/>
    <s v="NA"/>
    <s v="NA"/>
    <s v="NA"/>
    <s v="NA"/>
    <x v="0"/>
  </r>
  <r>
    <d v="2023-04-05T00:00:00"/>
    <s v="India"/>
    <n v="600014"/>
    <x v="0"/>
    <x v="1"/>
    <x v="2"/>
    <s v="Yes"/>
    <x v="0"/>
    <x v="0"/>
    <n v="5"/>
    <x v="5"/>
    <x v="2"/>
    <s v="Trial and error by doing side projects within the company"/>
    <s v="Look deeply into Data and generate insights"/>
    <s v="Manager who explains what is expected, sets a goal and helps achieve it"/>
    <s v="Work with 2 to 3 people in my team"/>
    <s v="Yes"/>
    <s v="Yes"/>
    <s v="NA"/>
    <x v="2"/>
    <s v="111k to 130k"/>
    <s v="NA"/>
    <s v="NA"/>
    <s v="NA"/>
    <s v="NA"/>
    <s v="NA"/>
    <s v="NA"/>
    <s v="NA"/>
    <x v="0"/>
  </r>
  <r>
    <d v="2023-04-05T00:00:00"/>
    <s v="India"/>
    <n v="671315"/>
    <x v="0"/>
    <x v="1"/>
    <x v="1"/>
    <s v="Yes"/>
    <x v="1"/>
    <x v="1"/>
    <n v="4"/>
    <x v="5"/>
    <x v="1"/>
    <s v="Self Paced Learning Portals of the Company"/>
    <s v="Look deeply into Data and generate insights"/>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Self Paced Learning Portals of the Company"/>
    <s v="Look deeply into Data and generate insights"/>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Self Paced Learning Portals of the Company"/>
    <s v="Work as a freelancer and do my thing my way"/>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Self Paced Learning Portals of the Company"/>
    <s v="Work as a freelancer and do my thing my way"/>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Self Paced Learning Portals of the Company"/>
    <s v="Become a content Creator in some platform"/>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Self Paced Learning Portals of the Company"/>
    <s v="Become a content Creator in some platform"/>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Self Paced Learning Portals of the Company"/>
    <s v="Entrepreneur or Start Up"/>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Self Paced Learning Portals of the Company"/>
    <s v="Entrepreneur or Start Up"/>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Instructor or Expert Learning Programs"/>
    <s v="Look deeply into Data and generate insights"/>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Instructor or Expert Learning Programs"/>
    <s v="Look deeply into Data and generate insights"/>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Instructor or Expert Learning Programs"/>
    <s v="Work as a freelancer and do my thing my way"/>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Instructor or Expert Learning Programs"/>
    <s v="Work as a freelancer and do my thing my way"/>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Instructor or Expert Learning Programs"/>
    <s v="Become a content Creator in some platform"/>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Instructor or Expert Learning Programs"/>
    <s v="Become a content Creator in some platform"/>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Instructor or Expert Learning Programs"/>
    <s v="Entrepreneur or Start Up"/>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Instructor or Expert Learning Programs"/>
    <s v="Entrepreneur or Start Up"/>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Trial and error by doing side projects within the company"/>
    <s v="Look deeply into Data and generate insights"/>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Trial and error by doing side projects within the company"/>
    <s v="Look deeply into Data and generate insights"/>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Trial and error by doing side projects within the company"/>
    <s v="Work as a freelancer and do my thing my way"/>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Trial and error by doing side projects within the company"/>
    <s v="Work as a freelancer and do my thing my way"/>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Trial and error by doing side projects within the company"/>
    <s v="Become a content Creator in some platform"/>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Trial and error by doing side projects within the company"/>
    <s v="Become a content Creator in some platform"/>
    <s v="Manager who explains what is expected, sets a goal and helps achieve it"/>
    <s v="Work with 5 to 6 people in my team"/>
    <s v="Yes"/>
    <s v="No"/>
    <s v="NA"/>
    <x v="2"/>
    <s v="&gt;151k"/>
    <s v="NA"/>
    <s v="NA"/>
    <s v="NA"/>
    <s v="NA"/>
    <s v="NA"/>
    <s v="NA"/>
    <s v="NA"/>
    <x v="0"/>
  </r>
  <r>
    <d v="2023-04-05T00:00:00"/>
    <s v="India"/>
    <n v="671315"/>
    <x v="0"/>
    <x v="1"/>
    <x v="1"/>
    <s v="Yes"/>
    <x v="1"/>
    <x v="1"/>
    <n v="4"/>
    <x v="5"/>
    <x v="1"/>
    <s v="Trial and error by doing side projects within the company"/>
    <s v="Entrepreneur or Start Up"/>
    <s v="Manager who explains what is expected, sets a goal and helps achieve it"/>
    <s v="Work with 2 to 3 people in my team"/>
    <s v="Yes"/>
    <s v="No"/>
    <s v="NA"/>
    <x v="2"/>
    <s v="&gt;151k"/>
    <s v="NA"/>
    <s v="NA"/>
    <s v="NA"/>
    <s v="NA"/>
    <s v="NA"/>
    <s v="NA"/>
    <s v="NA"/>
    <x v="0"/>
  </r>
  <r>
    <d v="2023-04-05T00:00:00"/>
    <s v="India"/>
    <n v="671315"/>
    <x v="0"/>
    <x v="1"/>
    <x v="1"/>
    <s v="Yes"/>
    <x v="1"/>
    <x v="1"/>
    <n v="4"/>
    <x v="5"/>
    <x v="1"/>
    <s v="Trial and error by doing side projects within the company"/>
    <s v="Entrepreneur or Start Up"/>
    <s v="Manager who explains what is expected, sets a goal and helps achieve it"/>
    <s v="Work with 5 to 6 people in my team"/>
    <s v="Yes"/>
    <s v="No"/>
    <s v="NA"/>
    <x v="2"/>
    <s v="&gt;151k"/>
    <s v="NA"/>
    <s v="NA"/>
    <s v="NA"/>
    <s v="NA"/>
    <s v="NA"/>
    <s v="NA"/>
    <s v="NA"/>
    <x v="0"/>
  </r>
  <r>
    <d v="2023-04-05T00:00:00"/>
    <s v="India"/>
    <n v="500079"/>
    <x v="0"/>
    <x v="3"/>
    <x v="0"/>
    <s v="Yes"/>
    <x v="0"/>
    <x v="0"/>
    <n v="4"/>
    <x v="1"/>
    <x v="2"/>
    <s v="Instructor or Expert Learning Programs"/>
    <s v="Manage and drive End-to-End Projects or Products"/>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Instructor or Expert Learning Programs"/>
    <s v="Design and Develop amazing software"/>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Instructor or Expert Learning Programs"/>
    <s v="Look deeply into Data and generate insights"/>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Instructor or Expert Learning Programs"/>
    <s v="Entrepreneur or Start Up"/>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Learning by observing others"/>
    <s v="Manage and drive End-to-End Projects or Products"/>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Learning by observing others"/>
    <s v="Design and Develop amazing software"/>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Learning by observing others"/>
    <s v="Look deeply into Data and generate insights"/>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Learning by observing others"/>
    <s v="Entrepreneur or Start Up"/>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Trial and error by doing side projects within the company"/>
    <s v="Manage and drive End-to-End Projects or Products"/>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Trial and error by doing side projects within the company"/>
    <s v="Design and Develop amazing software"/>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Trial and error by doing side projects within the company"/>
    <s v="Look deeply into Data and generate insights"/>
    <s v="Manager who explains what is expected, sets a goal and helps achieve it"/>
    <s v="Work with 5 to 6 people in my team"/>
    <s v="Yes"/>
    <s v="No"/>
    <s v="NA"/>
    <x v="2"/>
    <s v="91k to 110k"/>
    <s v="NA"/>
    <s v="NA"/>
    <s v="NA"/>
    <s v="NA"/>
    <s v="NA"/>
    <s v="NA"/>
    <s v="NA"/>
    <x v="0"/>
  </r>
  <r>
    <d v="2023-04-05T00:00:00"/>
    <s v="India"/>
    <n v="500079"/>
    <x v="0"/>
    <x v="3"/>
    <x v="0"/>
    <s v="Yes"/>
    <x v="0"/>
    <x v="0"/>
    <n v="4"/>
    <x v="1"/>
    <x v="2"/>
    <s v="Trial and error by doing side projects within the company"/>
    <s v="Entrepreneur or Start Up"/>
    <s v="Manager who explains what is expected, sets a goal and helps achieve it"/>
    <s v="Work with 5 to 6 people in my team"/>
    <s v="Yes"/>
    <s v="No"/>
    <s v="NA"/>
    <x v="2"/>
    <s v="91k to 110k"/>
    <s v="NA"/>
    <s v="NA"/>
    <s v="NA"/>
    <s v="NA"/>
    <s v="NA"/>
    <s v="NA"/>
    <s v="NA"/>
    <x v="0"/>
  </r>
  <r>
    <d v="2023-04-05T00:00:00"/>
    <s v="Others"/>
    <n v="2151"/>
    <x v="0"/>
    <x v="2"/>
    <x v="0"/>
    <s v="Yes"/>
    <x v="1"/>
    <x v="1"/>
    <n v="10"/>
    <x v="3"/>
    <x v="2"/>
    <s v="Learning by observing others"/>
    <s v="Design and Creative strategy in any company"/>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Learning by observing others"/>
    <s v="Business Operations in any organization"/>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Learning by observing others"/>
    <s v="Build and develop a Team"/>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Learning by observing others"/>
    <s v="Manufacturing / Oil and Gas/ Construction / Hard Physical Work related"/>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Trial and error by doing side projects within the company"/>
    <s v="Design and Creative strategy in any company"/>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Trial and error by doing side projects within the company"/>
    <s v="Business Operations in any organization"/>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Trial and error by doing side projects within the company"/>
    <s v="Build and develop a Team"/>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Trial and error by doing side projects within the company"/>
    <s v="Manufacturing / Oil and Gas/ Construction / Hard Physical Work related"/>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Manager Teaching you"/>
    <s v="Design and Creative strategy in any company"/>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Manager Teaching you"/>
    <s v="Business Operations in any organization"/>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Manager Teaching you"/>
    <s v="Build and develop a Team"/>
    <s v="Manager who explains what is expected, sets a goal and helps achieve it"/>
    <s v="Work with more than 10 people in my team"/>
    <s v="No"/>
    <s v="Yes"/>
    <s v="NA"/>
    <x v="2"/>
    <s v="71k to 90k"/>
    <s v="NA"/>
    <s v="NA"/>
    <s v="NA"/>
    <s v="NA"/>
    <s v="NA"/>
    <s v="NA"/>
    <s v="NA"/>
    <x v="0"/>
  </r>
  <r>
    <d v="2023-04-05T00:00:00"/>
    <s v="Others"/>
    <n v="2151"/>
    <x v="0"/>
    <x v="2"/>
    <x v="0"/>
    <s v="Yes"/>
    <x v="1"/>
    <x v="1"/>
    <n v="10"/>
    <x v="3"/>
    <x v="2"/>
    <s v="Manager Teaching you"/>
    <s v="Manufacturing / Oil and Gas/ Construction / Hard Physical Work related"/>
    <s v="Manager who explains what is expected, sets a goal and helps achieve it"/>
    <s v="Work with more than 10 people in my team"/>
    <s v="No"/>
    <s v="Yes"/>
    <s v="NA"/>
    <x v="2"/>
    <s v="71k to 90k"/>
    <s v="NA"/>
    <s v="NA"/>
    <s v="NA"/>
    <s v="NA"/>
    <s v="NA"/>
    <s v="NA"/>
    <s v="NA"/>
    <x v="0"/>
  </r>
  <r>
    <d v="2023-04-05T00:00:00"/>
    <s v="India"/>
    <n v="670014"/>
    <x v="0"/>
    <x v="2"/>
    <x v="0"/>
    <s v="Yes"/>
    <x v="1"/>
    <x v="1"/>
    <n v="6"/>
    <x v="6"/>
    <x v="1"/>
    <s v="Self Paced Learning Portals of the Company"/>
    <s v="Design and Creative strategy in any company"/>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Self Paced Learning Portals of the Company"/>
    <s v="Manage and drive End-to-End Projects or Products"/>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Self Paced Learning Portals of the Company"/>
    <s v="Design and Develop amazing software"/>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Self Paced Learning Portals of the Company"/>
    <s v="Work as a freelancer and do my thing my way"/>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Instructor or Expert Learning Programs"/>
    <s v="Design and Creative strategy in any company"/>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Instructor or Expert Learning Programs"/>
    <s v="Manage and drive End-to-End Projects or Products"/>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Instructor or Expert Learning Programs"/>
    <s v="Design and Develop amazing software"/>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Instructor or Expert Learning Programs"/>
    <s v="Work as a freelancer and do my thing my way"/>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Learning by observing others"/>
    <s v="Design and Creative strategy in any company"/>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Learning by observing others"/>
    <s v="Manage and drive End-to-End Projects or Products"/>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Learning by observing others"/>
    <s v="Design and Develop amazing software"/>
    <s v="Manager who explains what is expected, sets a goal and helps achieve it"/>
    <s v="Work with 5 to 6 people in my team"/>
    <s v="Yes"/>
    <s v="Yes"/>
    <s v="NA"/>
    <x v="0"/>
    <s v="71k to 90k"/>
    <s v="NA"/>
    <s v="NA"/>
    <s v="NA"/>
    <s v="NA"/>
    <s v="NA"/>
    <s v="NA"/>
    <s v="NA"/>
    <x v="0"/>
  </r>
  <r>
    <d v="2023-04-05T00:00:00"/>
    <s v="India"/>
    <n v="670014"/>
    <x v="0"/>
    <x v="2"/>
    <x v="0"/>
    <s v="Yes"/>
    <x v="1"/>
    <x v="1"/>
    <n v="6"/>
    <x v="6"/>
    <x v="1"/>
    <s v="Learning by observing others"/>
    <s v="Work as a freelancer and do my thing my way"/>
    <s v="Manager who explains what is expected, sets a goal and helps achieve it"/>
    <s v="Work with 5 to 6 people in my team"/>
    <s v="Yes"/>
    <s v="Yes"/>
    <s v="NA"/>
    <x v="0"/>
    <s v="71k to 90k"/>
    <s v="NA"/>
    <s v="NA"/>
    <s v="NA"/>
    <s v="NA"/>
    <s v="NA"/>
    <s v="NA"/>
    <s v="NA"/>
    <x v="0"/>
  </r>
  <r>
    <d v="2023-04-05T00:00:00"/>
    <s v="India"/>
    <n v="390009"/>
    <x v="0"/>
    <x v="3"/>
    <x v="0"/>
    <s v="Yes"/>
    <x v="0"/>
    <x v="0"/>
    <n v="1"/>
    <x v="3"/>
    <x v="1"/>
    <s v="Instructor or Expert Learning Programs"/>
    <s v="Build and develop a Team"/>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Instructor or Expert Learning Programs"/>
    <s v="Look deeply into Data and generate insights"/>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Instructor or Expert Learning Programs"/>
    <s v="Work as a freelancer and do my thing my way"/>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Instructor or Expert Learning Programs"/>
    <s v="Entrepreneur or Start Up"/>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Trial and error by doing side projects within the company"/>
    <s v="Build and develop a Team"/>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Trial and error by doing side projects within the company"/>
    <s v="Look deeply into Data and generate insights"/>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Trial and error by doing side projects within the company"/>
    <s v="Work as a freelancer and do my thing my way"/>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Trial and error by doing side projects within the company"/>
    <s v="Entrepreneur or Start Up"/>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Manager Teaching you"/>
    <s v="Build and develop a Team"/>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Manager Teaching you"/>
    <s v="Look deeply into Data and generate insights"/>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Manager Teaching you"/>
    <s v="Work as a freelancer and do my thing my way"/>
    <s v="Manager who explains what is expected, sets a goal and helps achieve it"/>
    <s v="Work with more than 10 people in my team"/>
    <s v="Yes"/>
    <s v="No"/>
    <s v="NA"/>
    <x v="2"/>
    <s v="&gt;151k"/>
    <s v="NA"/>
    <s v="NA"/>
    <s v="NA"/>
    <s v="NA"/>
    <s v="NA"/>
    <s v="NA"/>
    <s v="NA"/>
    <x v="0"/>
  </r>
  <r>
    <d v="2023-04-05T00:00:00"/>
    <s v="India"/>
    <n v="390009"/>
    <x v="0"/>
    <x v="3"/>
    <x v="0"/>
    <s v="Yes"/>
    <x v="0"/>
    <x v="0"/>
    <n v="1"/>
    <x v="3"/>
    <x v="1"/>
    <s v="Manager Teaching you"/>
    <s v="Entrepreneur or Start Up"/>
    <s v="Manager who explains what is expected, sets a goal and helps achieve it"/>
    <s v="Work with more than 10 people in my team"/>
    <s v="Yes"/>
    <s v="No"/>
    <s v="NA"/>
    <x v="2"/>
    <s v="&gt;151k"/>
    <s v="NA"/>
    <s v="NA"/>
    <s v="NA"/>
    <s v="NA"/>
    <s v="NA"/>
    <s v="NA"/>
    <s v="NA"/>
    <x v="0"/>
  </r>
  <r>
    <d v="2023-04-05T00:00:00"/>
    <s v="India"/>
    <n v="500079"/>
    <x v="0"/>
    <x v="3"/>
    <x v="0"/>
    <s v="Yes"/>
    <x v="0"/>
    <x v="0"/>
    <n v="2"/>
    <x v="6"/>
    <x v="1"/>
    <s v="Self Paced Learning Portals of the Company"/>
    <s v="Build and develop a Team"/>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Self Paced Learning Portals of the Company"/>
    <s v="Design and Develop amazing software"/>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Self Paced Learning Portals of the Company"/>
    <s v="Entrepreneur or Start Up"/>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Self Paced Learning Portals of the Company"/>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Instructor or Expert Learning Programs"/>
    <s v="Build and develop a Team"/>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Instructor or Expert Learning Programs"/>
    <s v="Design and Develop amazing software"/>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Instructor or Expert Learning Programs"/>
    <s v="Entrepreneur or Start Up"/>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Instructor or Expert Learning Programs"/>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Trial and error by doing side projects within the company"/>
    <s v="Build and develop a Team"/>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Trial and error by doing side projects within the company"/>
    <s v="Design and Develop amazing software"/>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Trial and error by doing side projects within the company"/>
    <s v="Entrepreneur or Start Up"/>
    <s v="Manager who explains what is expected, sets a goal and helps achieve it"/>
    <s v="Work with 5 to 6 people in my team"/>
    <s v="No"/>
    <s v="Yes"/>
    <s v="NA"/>
    <x v="0"/>
    <s v="71k to 90k"/>
    <s v="NA"/>
    <s v="NA"/>
    <s v="NA"/>
    <s v="NA"/>
    <s v="NA"/>
    <s v="NA"/>
    <s v="NA"/>
    <x v="0"/>
  </r>
  <r>
    <d v="2023-04-05T00:00:00"/>
    <s v="India"/>
    <n v="500079"/>
    <x v="0"/>
    <x v="3"/>
    <x v="0"/>
    <s v="Yes"/>
    <x v="0"/>
    <x v="0"/>
    <n v="2"/>
    <x v="6"/>
    <x v="1"/>
    <s v="Trial and error by doing side projects within the company"/>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560066"/>
    <x v="0"/>
    <x v="0"/>
    <x v="0"/>
    <s v="Yes"/>
    <x v="1"/>
    <x v="0"/>
    <n v="7"/>
    <x v="6"/>
    <x v="1"/>
    <s v="Self Paced Learning Portals of the Company"/>
    <s v="Design and Creative strategy in any company"/>
    <s v="Manager who explains what is expected, sets a goal and helps achieve it"/>
    <s v="Work alone"/>
    <s v="Yes"/>
    <s v="Yes"/>
    <s v="NA"/>
    <x v="2"/>
    <s v="&gt;151k"/>
    <s v="NA"/>
    <s v="NA"/>
    <s v="NA"/>
    <s v="NA"/>
    <s v="NA"/>
    <s v="NA"/>
    <s v="NA"/>
    <x v="0"/>
  </r>
  <r>
    <d v="2023-04-05T00:00:00"/>
    <s v="India"/>
    <n v="560066"/>
    <x v="0"/>
    <x v="0"/>
    <x v="0"/>
    <s v="Yes"/>
    <x v="1"/>
    <x v="0"/>
    <n v="7"/>
    <x v="6"/>
    <x v="1"/>
    <s v="Self Paced Learning Portals of the Company"/>
    <s v="Design and Creative strategy in any company"/>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Self Paced Learning Portals of the Company"/>
    <s v="Business Operations in any organization"/>
    <s v="Manager who explains what is expected, sets a goal and helps achieve it"/>
    <s v="Work alone"/>
    <s v="Yes"/>
    <s v="Yes"/>
    <s v="NA"/>
    <x v="2"/>
    <s v="&gt;151k"/>
    <s v="NA"/>
    <s v="NA"/>
    <s v="NA"/>
    <s v="NA"/>
    <s v="NA"/>
    <s v="NA"/>
    <s v="NA"/>
    <x v="0"/>
  </r>
  <r>
    <d v="2023-04-05T00:00:00"/>
    <s v="India"/>
    <n v="560066"/>
    <x v="0"/>
    <x v="0"/>
    <x v="0"/>
    <s v="Yes"/>
    <x v="1"/>
    <x v="0"/>
    <n v="7"/>
    <x v="6"/>
    <x v="1"/>
    <s v="Self Paced Learning Portals of the Company"/>
    <s v="Business Operations in any organization"/>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Self Paced Learning Portals of the Company"/>
    <s v="Look deeply into Data and generate insights"/>
    <s v="Manager who explains what is expected, sets a goal and helps achieve it"/>
    <s v="Work alone"/>
    <s v="Yes"/>
    <s v="Yes"/>
    <s v="NA"/>
    <x v="2"/>
    <s v="&gt;151k"/>
    <s v="NA"/>
    <s v="NA"/>
    <s v="NA"/>
    <s v="NA"/>
    <s v="NA"/>
    <s v="NA"/>
    <s v="NA"/>
    <x v="0"/>
  </r>
  <r>
    <d v="2023-04-05T00:00:00"/>
    <s v="India"/>
    <n v="560066"/>
    <x v="0"/>
    <x v="0"/>
    <x v="0"/>
    <s v="Yes"/>
    <x v="1"/>
    <x v="0"/>
    <n v="7"/>
    <x v="6"/>
    <x v="1"/>
    <s v="Self Paced Learning Portals of the Company"/>
    <s v="Look deeply into Data and generate insights"/>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Self Paced Learning Portals of the Company"/>
    <s v="Entrepreneur or Start Up"/>
    <s v="Manager who explains what is expected, sets a goal and helps achieve it"/>
    <s v="Work alone"/>
    <s v="Yes"/>
    <s v="Yes"/>
    <s v="NA"/>
    <x v="2"/>
    <s v="&gt;151k"/>
    <s v="NA"/>
    <s v="NA"/>
    <s v="NA"/>
    <s v="NA"/>
    <s v="NA"/>
    <s v="NA"/>
    <s v="NA"/>
    <x v="0"/>
  </r>
  <r>
    <d v="2023-04-05T00:00:00"/>
    <s v="India"/>
    <n v="560066"/>
    <x v="0"/>
    <x v="0"/>
    <x v="0"/>
    <s v="Yes"/>
    <x v="1"/>
    <x v="0"/>
    <n v="7"/>
    <x v="6"/>
    <x v="1"/>
    <s v="Self Paced Learning Portals of the Company"/>
    <s v="Entrepreneur or Start Up"/>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Learning by observing others"/>
    <s v="Design and Creative strategy in any company"/>
    <s v="Manager who explains what is expected, sets a goal and helps achieve it"/>
    <s v="Work alone"/>
    <s v="Yes"/>
    <s v="Yes"/>
    <s v="NA"/>
    <x v="2"/>
    <s v="&gt;151k"/>
    <s v="NA"/>
    <s v="NA"/>
    <s v="NA"/>
    <s v="NA"/>
    <s v="NA"/>
    <s v="NA"/>
    <s v="NA"/>
    <x v="0"/>
  </r>
  <r>
    <d v="2023-04-05T00:00:00"/>
    <s v="India"/>
    <n v="560066"/>
    <x v="0"/>
    <x v="0"/>
    <x v="0"/>
    <s v="Yes"/>
    <x v="1"/>
    <x v="0"/>
    <n v="7"/>
    <x v="6"/>
    <x v="1"/>
    <s v="Learning by observing others"/>
    <s v="Design and Creative strategy in any company"/>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Learning by observing others"/>
    <s v="Business Operations in any organization"/>
    <s v="Manager who explains what is expected, sets a goal and helps achieve it"/>
    <s v="Work alone"/>
    <s v="Yes"/>
    <s v="Yes"/>
    <s v="NA"/>
    <x v="2"/>
    <s v="&gt;151k"/>
    <s v="NA"/>
    <s v="NA"/>
    <s v="NA"/>
    <s v="NA"/>
    <s v="NA"/>
    <s v="NA"/>
    <s v="NA"/>
    <x v="0"/>
  </r>
  <r>
    <d v="2023-04-05T00:00:00"/>
    <s v="India"/>
    <n v="560066"/>
    <x v="0"/>
    <x v="0"/>
    <x v="0"/>
    <s v="Yes"/>
    <x v="1"/>
    <x v="0"/>
    <n v="7"/>
    <x v="6"/>
    <x v="1"/>
    <s v="Learning by observing others"/>
    <s v="Business Operations in any organization"/>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Learning by observing others"/>
    <s v="Look deeply into Data and generate insights"/>
    <s v="Manager who explains what is expected, sets a goal and helps achieve it"/>
    <s v="Work alone"/>
    <s v="Yes"/>
    <s v="Yes"/>
    <s v="NA"/>
    <x v="2"/>
    <s v="&gt;151k"/>
    <s v="NA"/>
    <s v="NA"/>
    <s v="NA"/>
    <s v="NA"/>
    <s v="NA"/>
    <s v="NA"/>
    <s v="NA"/>
    <x v="0"/>
  </r>
  <r>
    <d v="2023-04-05T00:00:00"/>
    <s v="India"/>
    <n v="560066"/>
    <x v="0"/>
    <x v="0"/>
    <x v="0"/>
    <s v="Yes"/>
    <x v="1"/>
    <x v="0"/>
    <n v="7"/>
    <x v="6"/>
    <x v="1"/>
    <s v="Learning by observing others"/>
    <s v="Look deeply into Data and generate insights"/>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Learning by observing others"/>
    <s v="Entrepreneur or Start Up"/>
    <s v="Manager who explains what is expected, sets a goal and helps achieve it"/>
    <s v="Work alone"/>
    <s v="Yes"/>
    <s v="Yes"/>
    <s v="NA"/>
    <x v="2"/>
    <s v="&gt;151k"/>
    <s v="NA"/>
    <s v="NA"/>
    <s v="NA"/>
    <s v="NA"/>
    <s v="NA"/>
    <s v="NA"/>
    <s v="NA"/>
    <x v="0"/>
  </r>
  <r>
    <d v="2023-04-05T00:00:00"/>
    <s v="India"/>
    <n v="560066"/>
    <x v="0"/>
    <x v="0"/>
    <x v="0"/>
    <s v="Yes"/>
    <x v="1"/>
    <x v="0"/>
    <n v="7"/>
    <x v="6"/>
    <x v="1"/>
    <s v="Learning by observing others"/>
    <s v="Entrepreneur or Start Up"/>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Trial and error by doing side projects within the company"/>
    <s v="Design and Creative strategy in any company"/>
    <s v="Manager who explains what is expected, sets a goal and helps achieve it"/>
    <s v="Work alone"/>
    <s v="Yes"/>
    <s v="Yes"/>
    <s v="NA"/>
    <x v="2"/>
    <s v="&gt;151k"/>
    <s v="NA"/>
    <s v="NA"/>
    <s v="NA"/>
    <s v="NA"/>
    <s v="NA"/>
    <s v="NA"/>
    <s v="NA"/>
    <x v="0"/>
  </r>
  <r>
    <d v="2023-04-05T00:00:00"/>
    <s v="India"/>
    <n v="560066"/>
    <x v="0"/>
    <x v="0"/>
    <x v="0"/>
    <s v="Yes"/>
    <x v="1"/>
    <x v="0"/>
    <n v="7"/>
    <x v="6"/>
    <x v="1"/>
    <s v="Trial and error by doing side projects within the company"/>
    <s v="Design and Creative strategy in any company"/>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Trial and error by doing side projects within the company"/>
    <s v="Business Operations in any organization"/>
    <s v="Manager who explains what is expected, sets a goal and helps achieve it"/>
    <s v="Work alone"/>
    <s v="Yes"/>
    <s v="Yes"/>
    <s v="NA"/>
    <x v="2"/>
    <s v="&gt;151k"/>
    <s v="NA"/>
    <s v="NA"/>
    <s v="NA"/>
    <s v="NA"/>
    <s v="NA"/>
    <s v="NA"/>
    <s v="NA"/>
    <x v="0"/>
  </r>
  <r>
    <d v="2023-04-05T00:00:00"/>
    <s v="India"/>
    <n v="560066"/>
    <x v="0"/>
    <x v="0"/>
    <x v="0"/>
    <s v="Yes"/>
    <x v="1"/>
    <x v="0"/>
    <n v="7"/>
    <x v="6"/>
    <x v="1"/>
    <s v="Trial and error by doing side projects within the company"/>
    <s v="Business Operations in any organization"/>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Trial and error by doing side projects within the company"/>
    <s v="Look deeply into Data and generate insights"/>
    <s v="Manager who explains what is expected, sets a goal and helps achieve it"/>
    <s v="Work alone"/>
    <s v="Yes"/>
    <s v="Yes"/>
    <s v="NA"/>
    <x v="2"/>
    <s v="&gt;151k"/>
    <s v="NA"/>
    <s v="NA"/>
    <s v="NA"/>
    <s v="NA"/>
    <s v="NA"/>
    <s v="NA"/>
    <s v="NA"/>
    <x v="0"/>
  </r>
  <r>
    <d v="2023-04-05T00:00:00"/>
    <s v="India"/>
    <n v="560066"/>
    <x v="0"/>
    <x v="0"/>
    <x v="0"/>
    <s v="Yes"/>
    <x v="1"/>
    <x v="0"/>
    <n v="7"/>
    <x v="6"/>
    <x v="1"/>
    <s v="Trial and error by doing side projects within the company"/>
    <s v="Look deeply into Data and generate insights"/>
    <s v="Manager who explains what is expected, sets a goal and helps achieve it"/>
    <s v="Work with 5 to 6 people in my team"/>
    <s v="Yes"/>
    <s v="Yes"/>
    <s v="NA"/>
    <x v="2"/>
    <s v="&gt;151k"/>
    <s v="NA"/>
    <s v="NA"/>
    <s v="NA"/>
    <s v="NA"/>
    <s v="NA"/>
    <s v="NA"/>
    <s v="NA"/>
    <x v="0"/>
  </r>
  <r>
    <d v="2023-04-05T00:00:00"/>
    <s v="India"/>
    <n v="560066"/>
    <x v="0"/>
    <x v="0"/>
    <x v="0"/>
    <s v="Yes"/>
    <x v="1"/>
    <x v="0"/>
    <n v="7"/>
    <x v="6"/>
    <x v="1"/>
    <s v="Trial and error by doing side projects within the company"/>
    <s v="Entrepreneur or Start Up"/>
    <s v="Manager who explains what is expected, sets a goal and helps achieve it"/>
    <s v="Work alone"/>
    <s v="Yes"/>
    <s v="Yes"/>
    <s v="NA"/>
    <x v="2"/>
    <s v="&gt;151k"/>
    <s v="NA"/>
    <s v="NA"/>
    <s v="NA"/>
    <s v="NA"/>
    <s v="NA"/>
    <s v="NA"/>
    <s v="NA"/>
    <x v="0"/>
  </r>
  <r>
    <d v="2023-04-05T00:00:00"/>
    <s v="India"/>
    <n v="560066"/>
    <x v="0"/>
    <x v="0"/>
    <x v="0"/>
    <s v="Yes"/>
    <x v="1"/>
    <x v="0"/>
    <n v="7"/>
    <x v="6"/>
    <x v="1"/>
    <s v="Trial and error by doing side projects within the company"/>
    <s v="Entrepreneur or Start Up"/>
    <s v="Manager who explains what is expected, sets a goal and helps achieve it"/>
    <s v="Work with 5 to 6 people in my team"/>
    <s v="Yes"/>
    <s v="Yes"/>
    <s v="NA"/>
    <x v="2"/>
    <s v="&gt;151k"/>
    <s v="NA"/>
    <s v="NA"/>
    <s v="NA"/>
    <s v="NA"/>
    <s v="NA"/>
    <s v="NA"/>
    <s v="NA"/>
    <x v="0"/>
  </r>
  <r>
    <d v="2023-04-05T00:00:00"/>
    <s v="India"/>
    <n v="421301"/>
    <x v="0"/>
    <x v="0"/>
    <x v="2"/>
    <s v="Yes"/>
    <x v="1"/>
    <x v="0"/>
    <n v="5"/>
    <x v="1"/>
    <x v="1"/>
    <s v="Self Paced Learning Portals of the Company"/>
    <s v="Business Operations in any organization"/>
    <s v="Manager who clearly describes what she/he needs"/>
    <s v="Work with 7 to 10 or more people in my team"/>
    <s v="Yes"/>
    <s v="Yes"/>
    <s v="NA"/>
    <x v="0"/>
    <s v="50k to 70k"/>
    <s v="NA"/>
    <s v="NA"/>
    <s v="NA"/>
    <s v="NA"/>
    <s v="NA"/>
    <s v="NA"/>
    <s v="NA"/>
    <x v="0"/>
  </r>
  <r>
    <d v="2023-04-05T00:00:00"/>
    <s v="India"/>
    <n v="421301"/>
    <x v="0"/>
    <x v="0"/>
    <x v="2"/>
    <s v="Yes"/>
    <x v="1"/>
    <x v="0"/>
    <n v="5"/>
    <x v="1"/>
    <x v="1"/>
    <s v="Self Paced Learning Portals of the Company"/>
    <s v="Look deeply into Data and generate insights"/>
    <s v="Manager who clearly describes what she/he needs"/>
    <s v="Work with 7 to 10 or more people in my team"/>
    <s v="Yes"/>
    <s v="Yes"/>
    <s v="NA"/>
    <x v="0"/>
    <s v="50k to 70k"/>
    <s v="NA"/>
    <s v="NA"/>
    <s v="NA"/>
    <s v="NA"/>
    <s v="NA"/>
    <s v="NA"/>
    <s v="NA"/>
    <x v="0"/>
  </r>
  <r>
    <d v="2023-04-05T00:00:00"/>
    <s v="India"/>
    <n v="421301"/>
    <x v="0"/>
    <x v="0"/>
    <x v="2"/>
    <s v="Yes"/>
    <x v="1"/>
    <x v="0"/>
    <n v="5"/>
    <x v="1"/>
    <x v="1"/>
    <s v="Self Paced Learning Portals of the Company"/>
    <s v="Work as a freelancer and do my thing my way"/>
    <s v="Manager who clearly describes what she/he needs"/>
    <s v="Work with 7 to 10 or more people in my team"/>
    <s v="Yes"/>
    <s v="Yes"/>
    <s v="NA"/>
    <x v="0"/>
    <s v="50k to 70k"/>
    <s v="NA"/>
    <s v="NA"/>
    <s v="NA"/>
    <s v="NA"/>
    <s v="NA"/>
    <s v="NA"/>
    <s v="NA"/>
    <x v="0"/>
  </r>
  <r>
    <d v="2023-04-05T00:00:00"/>
    <s v="India"/>
    <n v="421301"/>
    <x v="0"/>
    <x v="0"/>
    <x v="2"/>
    <s v="Yes"/>
    <x v="1"/>
    <x v="0"/>
    <n v="5"/>
    <x v="1"/>
    <x v="1"/>
    <s v="Self Paced Learning Portals of the Company"/>
    <s v="Entrepreneur or Start Up"/>
    <s v="Manager who clearly describes what she/he needs"/>
    <s v="Work with 7 to 10 or more people in my team"/>
    <s v="Yes"/>
    <s v="Yes"/>
    <s v="NA"/>
    <x v="0"/>
    <s v="50k to 70k"/>
    <s v="NA"/>
    <s v="NA"/>
    <s v="NA"/>
    <s v="NA"/>
    <s v="NA"/>
    <s v="NA"/>
    <s v="NA"/>
    <x v="0"/>
  </r>
  <r>
    <d v="2023-04-05T00:00:00"/>
    <s v="India"/>
    <n v="421301"/>
    <x v="0"/>
    <x v="0"/>
    <x v="2"/>
    <s v="Yes"/>
    <x v="1"/>
    <x v="0"/>
    <n v="5"/>
    <x v="1"/>
    <x v="1"/>
    <s v="Instructor or Expert Learning Programs"/>
    <s v="Business Operations in any organization"/>
    <s v="Manager who clearly describes what she/he needs"/>
    <s v="Work with 7 to 10 or more people in my team"/>
    <s v="Yes"/>
    <s v="Yes"/>
    <s v="NA"/>
    <x v="0"/>
    <s v="50k to 70k"/>
    <s v="NA"/>
    <s v="NA"/>
    <s v="NA"/>
    <s v="NA"/>
    <s v="NA"/>
    <s v="NA"/>
    <s v="NA"/>
    <x v="0"/>
  </r>
  <r>
    <d v="2023-04-05T00:00:00"/>
    <s v="India"/>
    <n v="421301"/>
    <x v="0"/>
    <x v="0"/>
    <x v="2"/>
    <s v="Yes"/>
    <x v="1"/>
    <x v="0"/>
    <n v="5"/>
    <x v="1"/>
    <x v="1"/>
    <s v="Instructor or Expert Learning Programs"/>
    <s v="Look deeply into Data and generate insights"/>
    <s v="Manager who clearly describes what she/he needs"/>
    <s v="Work with 7 to 10 or more people in my team"/>
    <s v="Yes"/>
    <s v="Yes"/>
    <s v="NA"/>
    <x v="0"/>
    <s v="50k to 70k"/>
    <s v="NA"/>
    <s v="NA"/>
    <s v="NA"/>
    <s v="NA"/>
    <s v="NA"/>
    <s v="NA"/>
    <s v="NA"/>
    <x v="0"/>
  </r>
  <r>
    <d v="2023-04-05T00:00:00"/>
    <s v="India"/>
    <n v="421301"/>
    <x v="0"/>
    <x v="0"/>
    <x v="2"/>
    <s v="Yes"/>
    <x v="1"/>
    <x v="0"/>
    <n v="5"/>
    <x v="1"/>
    <x v="1"/>
    <s v="Instructor or Expert Learning Programs"/>
    <s v="Work as a freelancer and do my thing my way"/>
    <s v="Manager who clearly describes what she/he needs"/>
    <s v="Work with 7 to 10 or more people in my team"/>
    <s v="Yes"/>
    <s v="Yes"/>
    <s v="NA"/>
    <x v="0"/>
    <s v="50k to 70k"/>
    <s v="NA"/>
    <s v="NA"/>
    <s v="NA"/>
    <s v="NA"/>
    <s v="NA"/>
    <s v="NA"/>
    <s v="NA"/>
    <x v="0"/>
  </r>
  <r>
    <d v="2023-04-05T00:00:00"/>
    <s v="India"/>
    <n v="421301"/>
    <x v="0"/>
    <x v="0"/>
    <x v="2"/>
    <s v="Yes"/>
    <x v="1"/>
    <x v="0"/>
    <n v="5"/>
    <x v="1"/>
    <x v="1"/>
    <s v="Instructor or Expert Learning Programs"/>
    <s v="Entrepreneur or Start Up"/>
    <s v="Manager who clearly describes what she/he needs"/>
    <s v="Work with 7 to 10 or more people in my team"/>
    <s v="Yes"/>
    <s v="Yes"/>
    <s v="NA"/>
    <x v="0"/>
    <s v="50k to 70k"/>
    <s v="NA"/>
    <s v="NA"/>
    <s v="NA"/>
    <s v="NA"/>
    <s v="NA"/>
    <s v="NA"/>
    <s v="NA"/>
    <x v="0"/>
  </r>
  <r>
    <d v="2023-04-05T00:00:00"/>
    <s v="India"/>
    <n v="421301"/>
    <x v="0"/>
    <x v="0"/>
    <x v="2"/>
    <s v="Yes"/>
    <x v="1"/>
    <x v="0"/>
    <n v="5"/>
    <x v="1"/>
    <x v="1"/>
    <s v="Manager Teaching you"/>
    <s v="Business Operations in any organization"/>
    <s v="Manager who clearly describes what she/he needs"/>
    <s v="Work with 7 to 10 or more people in my team"/>
    <s v="Yes"/>
    <s v="Yes"/>
    <s v="NA"/>
    <x v="0"/>
    <s v="50k to 70k"/>
    <s v="NA"/>
    <s v="NA"/>
    <s v="NA"/>
    <s v="NA"/>
    <s v="NA"/>
    <s v="NA"/>
    <s v="NA"/>
    <x v="0"/>
  </r>
  <r>
    <d v="2023-04-05T00:00:00"/>
    <s v="India"/>
    <n v="421301"/>
    <x v="0"/>
    <x v="0"/>
    <x v="2"/>
    <s v="Yes"/>
    <x v="1"/>
    <x v="0"/>
    <n v="5"/>
    <x v="1"/>
    <x v="1"/>
    <s v="Manager Teaching you"/>
    <s v="Look deeply into Data and generate insights"/>
    <s v="Manager who clearly describes what she/he needs"/>
    <s v="Work with 7 to 10 or more people in my team"/>
    <s v="Yes"/>
    <s v="Yes"/>
    <s v="NA"/>
    <x v="0"/>
    <s v="50k to 70k"/>
    <s v="NA"/>
    <s v="NA"/>
    <s v="NA"/>
    <s v="NA"/>
    <s v="NA"/>
    <s v="NA"/>
    <s v="NA"/>
    <x v="0"/>
  </r>
  <r>
    <d v="2023-04-05T00:00:00"/>
    <s v="India"/>
    <n v="421301"/>
    <x v="0"/>
    <x v="0"/>
    <x v="2"/>
    <s v="Yes"/>
    <x v="1"/>
    <x v="0"/>
    <n v="5"/>
    <x v="1"/>
    <x v="1"/>
    <s v="Manager Teaching you"/>
    <s v="Work as a freelancer and do my thing my way"/>
    <s v="Manager who clearly describes what she/he needs"/>
    <s v="Work with 7 to 10 or more people in my team"/>
    <s v="Yes"/>
    <s v="Yes"/>
    <s v="NA"/>
    <x v="0"/>
    <s v="50k to 70k"/>
    <s v="NA"/>
    <s v="NA"/>
    <s v="NA"/>
    <s v="NA"/>
    <s v="NA"/>
    <s v="NA"/>
    <s v="NA"/>
    <x v="0"/>
  </r>
  <r>
    <d v="2023-04-05T00:00:00"/>
    <s v="India"/>
    <n v="421301"/>
    <x v="0"/>
    <x v="0"/>
    <x v="2"/>
    <s v="Yes"/>
    <x v="1"/>
    <x v="0"/>
    <n v="5"/>
    <x v="1"/>
    <x v="1"/>
    <s v="Manager Teaching you"/>
    <s v="Entrepreneur or Start Up"/>
    <s v="Manager who clearly describes what she/he needs"/>
    <s v="Work with 7 to 10 or more people in my team"/>
    <s v="Yes"/>
    <s v="Yes"/>
    <s v="NA"/>
    <x v="0"/>
    <s v="50k to 70k"/>
    <s v="NA"/>
    <s v="NA"/>
    <s v="NA"/>
    <s v="NA"/>
    <s v="NA"/>
    <s v="NA"/>
    <s v="NA"/>
    <x v="0"/>
  </r>
  <r>
    <d v="2023-04-05T00:00:00"/>
    <s v="Others"/>
    <m/>
    <x v="0"/>
    <x v="2"/>
    <x v="0"/>
    <s v="Yes"/>
    <x v="1"/>
    <x v="1"/>
    <n v="6"/>
    <x v="5"/>
    <x v="1"/>
    <s v="Self Paced Learning Portals of the Company"/>
    <s v="Teaching in any of the institutes/colleges/online or offline"/>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Self Paced Learning Portals of the Company"/>
    <s v="Teaching in any of the institutes/colleges/online or offline"/>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Self Paced Learning Portals of the Company"/>
    <s v="Manage and drive End-to-End Projects or Products"/>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Self Paced Learning Portals of the Company"/>
    <s v="Manage and drive End-to-End Projects or Products"/>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Self Paced Learning Portals of the Company"/>
    <s v="Build and develop a Team"/>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Self Paced Learning Portals of the Company"/>
    <s v="Build and develop a Team"/>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Self Paced Learning Portals of the Company"/>
    <s v="Entrepreneur or Start Up"/>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Self Paced Learning Portals of the Company"/>
    <s v="Entrepreneur or Start Up"/>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Instructor or Expert Learning Programs"/>
    <s v="Teaching in any of the institutes/colleges/online or offline"/>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Instructor or Expert Learning Programs"/>
    <s v="Teaching in any of the institutes/colleges/online or offline"/>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Instructor or Expert Learning Programs"/>
    <s v="Manage and drive End-to-End Projects or Products"/>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Instructor or Expert Learning Programs"/>
    <s v="Manage and drive End-to-End Projects or Products"/>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Instructor or Expert Learning Programs"/>
    <s v="Build and develop a Team"/>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Instructor or Expert Learning Programs"/>
    <s v="Build and develop a Team"/>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Instructor or Expert Learning Programs"/>
    <s v="Entrepreneur or Start Up"/>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Instructor or Expert Learning Programs"/>
    <s v="Entrepreneur or Start Up"/>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Trial and error by doing side projects within the company"/>
    <s v="Teaching in any of the institutes/colleges/online or offline"/>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Trial and error by doing side projects within the company"/>
    <s v="Teaching in any of the institutes/colleges/online or offline"/>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Trial and error by doing side projects within the company"/>
    <s v="Manage and drive End-to-End Projects or Products"/>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Trial and error by doing side projects within the company"/>
    <s v="Manage and drive End-to-End Projects or Products"/>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Trial and error by doing side projects within the company"/>
    <s v="Build and develop a Team"/>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Trial and error by doing side projects within the company"/>
    <s v="Build and develop a Team"/>
    <s v="Manager who explains what is expected, sets a goal and helps achieve it"/>
    <s v="Work with 5 to 6 people in my team"/>
    <s v="Yes"/>
    <s v="Yes"/>
    <s v="NA"/>
    <x v="0"/>
    <s v="91k to 110k"/>
    <s v="NA"/>
    <s v="NA"/>
    <s v="NA"/>
    <s v="NA"/>
    <s v="NA"/>
    <s v="NA"/>
    <s v="NA"/>
    <x v="0"/>
  </r>
  <r>
    <d v="2023-04-05T00:00:00"/>
    <s v="Others"/>
    <m/>
    <x v="0"/>
    <x v="2"/>
    <x v="0"/>
    <s v="Yes"/>
    <x v="1"/>
    <x v="1"/>
    <n v="6"/>
    <x v="5"/>
    <x v="1"/>
    <s v="Trial and error by doing side projects within the company"/>
    <s v="Entrepreneur or Start Up"/>
    <s v="Manager who explains what is expected, sets a goal and helps achieve it"/>
    <s v="Work with 2 to 3 people in my team"/>
    <s v="Yes"/>
    <s v="Yes"/>
    <s v="NA"/>
    <x v="0"/>
    <s v="91k to 110k"/>
    <s v="NA"/>
    <s v="NA"/>
    <s v="NA"/>
    <s v="NA"/>
    <s v="NA"/>
    <s v="NA"/>
    <s v="NA"/>
    <x v="0"/>
  </r>
  <r>
    <d v="2023-04-05T00:00:00"/>
    <s v="Others"/>
    <m/>
    <x v="0"/>
    <x v="2"/>
    <x v="0"/>
    <s v="Yes"/>
    <x v="1"/>
    <x v="1"/>
    <n v="6"/>
    <x v="5"/>
    <x v="1"/>
    <s v="Trial and error by doing side projects within the company"/>
    <s v="Entrepreneur or Start Up"/>
    <s v="Manager who explains what is expected, sets a goal and helps achieve it"/>
    <s v="Work with 5 to 6 people in my team"/>
    <s v="Yes"/>
    <s v="Yes"/>
    <s v="NA"/>
    <x v="0"/>
    <s v="91k to 110k"/>
    <s v="NA"/>
    <s v="NA"/>
    <s v="NA"/>
    <s v="NA"/>
    <s v="NA"/>
    <s v="NA"/>
    <s v="NA"/>
    <x v="0"/>
  </r>
  <r>
    <d v="2023-04-05T00:00:00"/>
    <s v="India"/>
    <n v="500008"/>
    <x v="0"/>
    <x v="0"/>
    <x v="1"/>
    <s v="Yes"/>
    <x v="1"/>
    <x v="1"/>
    <n v="5"/>
    <x v="1"/>
    <x v="2"/>
    <s v="Self Paced Learning Portals of the Company"/>
    <s v="Design and Creative strategy in any company"/>
    <s v="Manager who sets goal and helps me achieve it"/>
    <s v="Work alone"/>
    <s v="Yes"/>
    <s v="Yes"/>
    <s v="NA"/>
    <x v="5"/>
    <s v="&gt;151k"/>
    <s v="NA"/>
    <s v="NA"/>
    <s v="NA"/>
    <s v="NA"/>
    <s v="NA"/>
    <s v="NA"/>
    <s v="NA"/>
    <x v="0"/>
  </r>
  <r>
    <d v="2023-04-05T00:00:00"/>
    <s v="India"/>
    <n v="500008"/>
    <x v="0"/>
    <x v="0"/>
    <x v="1"/>
    <s v="Yes"/>
    <x v="1"/>
    <x v="1"/>
    <n v="5"/>
    <x v="1"/>
    <x v="2"/>
    <s v="Self Paced Learning Portals of the Company"/>
    <s v="Business Operations in any organization"/>
    <s v="Manager who sets goal and helps me achieve it"/>
    <s v="Work alone"/>
    <s v="Yes"/>
    <s v="Yes"/>
    <s v="NA"/>
    <x v="5"/>
    <s v="&gt;151k"/>
    <s v="NA"/>
    <s v="NA"/>
    <s v="NA"/>
    <s v="NA"/>
    <s v="NA"/>
    <s v="NA"/>
    <s v="NA"/>
    <x v="0"/>
  </r>
  <r>
    <d v="2023-04-05T00:00:00"/>
    <s v="India"/>
    <n v="500008"/>
    <x v="0"/>
    <x v="0"/>
    <x v="1"/>
    <s v="Yes"/>
    <x v="1"/>
    <x v="1"/>
    <n v="5"/>
    <x v="1"/>
    <x v="2"/>
    <s v="Self Paced Learning Portals of the Company"/>
    <s v="Look deeply into Data and generate insights"/>
    <s v="Manager who sets goal and helps me achieve it"/>
    <s v="Work alone"/>
    <s v="Yes"/>
    <s v="Yes"/>
    <s v="NA"/>
    <x v="5"/>
    <s v="&gt;151k"/>
    <s v="NA"/>
    <s v="NA"/>
    <s v="NA"/>
    <s v="NA"/>
    <s v="NA"/>
    <s v="NA"/>
    <s v="NA"/>
    <x v="0"/>
  </r>
  <r>
    <d v="2023-04-05T00:00:00"/>
    <s v="India"/>
    <n v="500008"/>
    <x v="0"/>
    <x v="0"/>
    <x v="1"/>
    <s v="Yes"/>
    <x v="1"/>
    <x v="1"/>
    <n v="5"/>
    <x v="1"/>
    <x v="2"/>
    <s v="Self Paced Learning Portals of the Company"/>
    <s v="Entrepreneur or Start Up"/>
    <s v="Manager who sets goal and helps me achieve it"/>
    <s v="Work alone"/>
    <s v="Yes"/>
    <s v="Yes"/>
    <s v="NA"/>
    <x v="5"/>
    <s v="&gt;151k"/>
    <s v="NA"/>
    <s v="NA"/>
    <s v="NA"/>
    <s v="NA"/>
    <s v="NA"/>
    <s v="NA"/>
    <s v="NA"/>
    <x v="0"/>
  </r>
  <r>
    <d v="2023-04-05T00:00:00"/>
    <s v="India"/>
    <n v="500008"/>
    <x v="0"/>
    <x v="0"/>
    <x v="1"/>
    <s v="Yes"/>
    <x v="1"/>
    <x v="1"/>
    <n v="5"/>
    <x v="1"/>
    <x v="2"/>
    <s v="Instructor or Expert Learning Programs"/>
    <s v="Design and Creative strategy in any company"/>
    <s v="Manager who sets goal and helps me achieve it"/>
    <s v="Work alone"/>
    <s v="Yes"/>
    <s v="Yes"/>
    <s v="NA"/>
    <x v="5"/>
    <s v="&gt;151k"/>
    <s v="NA"/>
    <s v="NA"/>
    <s v="NA"/>
    <s v="NA"/>
    <s v="NA"/>
    <s v="NA"/>
    <s v="NA"/>
    <x v="0"/>
  </r>
  <r>
    <d v="2023-04-05T00:00:00"/>
    <s v="India"/>
    <n v="500008"/>
    <x v="0"/>
    <x v="0"/>
    <x v="1"/>
    <s v="Yes"/>
    <x v="1"/>
    <x v="1"/>
    <n v="5"/>
    <x v="1"/>
    <x v="2"/>
    <s v="Instructor or Expert Learning Programs"/>
    <s v="Business Operations in any organization"/>
    <s v="Manager who sets goal and helps me achieve it"/>
    <s v="Work alone"/>
    <s v="Yes"/>
    <s v="Yes"/>
    <s v="NA"/>
    <x v="5"/>
    <s v="&gt;151k"/>
    <s v="NA"/>
    <s v="NA"/>
    <s v="NA"/>
    <s v="NA"/>
    <s v="NA"/>
    <s v="NA"/>
    <s v="NA"/>
    <x v="0"/>
  </r>
  <r>
    <d v="2023-04-05T00:00:00"/>
    <s v="India"/>
    <n v="500008"/>
    <x v="0"/>
    <x v="0"/>
    <x v="1"/>
    <s v="Yes"/>
    <x v="1"/>
    <x v="1"/>
    <n v="5"/>
    <x v="1"/>
    <x v="2"/>
    <s v="Instructor or Expert Learning Programs"/>
    <s v="Look deeply into Data and generate insights"/>
    <s v="Manager who sets goal and helps me achieve it"/>
    <s v="Work alone"/>
    <s v="Yes"/>
    <s v="Yes"/>
    <s v="NA"/>
    <x v="5"/>
    <s v="&gt;151k"/>
    <s v="NA"/>
    <s v="NA"/>
    <s v="NA"/>
    <s v="NA"/>
    <s v="NA"/>
    <s v="NA"/>
    <s v="NA"/>
    <x v="0"/>
  </r>
  <r>
    <d v="2023-04-05T00:00:00"/>
    <s v="India"/>
    <n v="500008"/>
    <x v="0"/>
    <x v="0"/>
    <x v="1"/>
    <s v="Yes"/>
    <x v="1"/>
    <x v="1"/>
    <n v="5"/>
    <x v="1"/>
    <x v="2"/>
    <s v="Instructor or Expert Learning Programs"/>
    <s v="Entrepreneur or Start Up"/>
    <s v="Manager who sets goal and helps me achieve it"/>
    <s v="Work alone"/>
    <s v="Yes"/>
    <s v="Yes"/>
    <s v="NA"/>
    <x v="5"/>
    <s v="&gt;151k"/>
    <s v="NA"/>
    <s v="NA"/>
    <s v="NA"/>
    <s v="NA"/>
    <s v="NA"/>
    <s v="NA"/>
    <s v="NA"/>
    <x v="0"/>
  </r>
  <r>
    <d v="2023-04-05T00:00:00"/>
    <s v="India"/>
    <n v="500008"/>
    <x v="0"/>
    <x v="0"/>
    <x v="1"/>
    <s v="Yes"/>
    <x v="1"/>
    <x v="1"/>
    <n v="5"/>
    <x v="1"/>
    <x v="2"/>
    <s v="Manager Teaching you"/>
    <s v="Design and Creative strategy in any company"/>
    <s v="Manager who sets goal and helps me achieve it"/>
    <s v="Work alone"/>
    <s v="Yes"/>
    <s v="Yes"/>
    <s v="NA"/>
    <x v="5"/>
    <s v="&gt;151k"/>
    <s v="NA"/>
    <s v="NA"/>
    <s v="NA"/>
    <s v="NA"/>
    <s v="NA"/>
    <s v="NA"/>
    <s v="NA"/>
    <x v="0"/>
  </r>
  <r>
    <d v="2023-04-05T00:00:00"/>
    <s v="India"/>
    <n v="500008"/>
    <x v="0"/>
    <x v="0"/>
    <x v="1"/>
    <s v="Yes"/>
    <x v="1"/>
    <x v="1"/>
    <n v="5"/>
    <x v="1"/>
    <x v="2"/>
    <s v="Manager Teaching you"/>
    <s v="Business Operations in any organization"/>
    <s v="Manager who sets goal and helps me achieve it"/>
    <s v="Work alone"/>
    <s v="Yes"/>
    <s v="Yes"/>
    <s v="NA"/>
    <x v="5"/>
    <s v="&gt;151k"/>
    <s v="NA"/>
    <s v="NA"/>
    <s v="NA"/>
    <s v="NA"/>
    <s v="NA"/>
    <s v="NA"/>
    <s v="NA"/>
    <x v="0"/>
  </r>
  <r>
    <d v="2023-04-05T00:00:00"/>
    <s v="India"/>
    <n v="500008"/>
    <x v="0"/>
    <x v="0"/>
    <x v="1"/>
    <s v="Yes"/>
    <x v="1"/>
    <x v="1"/>
    <n v="5"/>
    <x v="1"/>
    <x v="2"/>
    <s v="Manager Teaching you"/>
    <s v="Look deeply into Data and generate insights"/>
    <s v="Manager who sets goal and helps me achieve it"/>
    <s v="Work alone"/>
    <s v="Yes"/>
    <s v="Yes"/>
    <s v="NA"/>
    <x v="5"/>
    <s v="&gt;151k"/>
    <s v="NA"/>
    <s v="NA"/>
    <s v="NA"/>
    <s v="NA"/>
    <s v="NA"/>
    <s v="NA"/>
    <s v="NA"/>
    <x v="0"/>
  </r>
  <r>
    <d v="2023-04-05T00:00:00"/>
    <s v="India"/>
    <n v="500008"/>
    <x v="0"/>
    <x v="0"/>
    <x v="1"/>
    <s v="Yes"/>
    <x v="1"/>
    <x v="1"/>
    <n v="5"/>
    <x v="1"/>
    <x v="2"/>
    <s v="Manager Teaching you"/>
    <s v="Entrepreneur or Start Up"/>
    <s v="Manager who sets goal and helps me achieve it"/>
    <s v="Work alone"/>
    <s v="Yes"/>
    <s v="Yes"/>
    <s v="NA"/>
    <x v="5"/>
    <s v="&gt;151k"/>
    <s v="NA"/>
    <s v="NA"/>
    <s v="NA"/>
    <s v="NA"/>
    <s v="NA"/>
    <s v="NA"/>
    <s v="NA"/>
    <x v="0"/>
  </r>
  <r>
    <d v="2023-04-05T00:00:00"/>
    <s v="India"/>
    <n v="400083"/>
    <x v="0"/>
    <x v="1"/>
    <x v="2"/>
    <s v="Yes"/>
    <x v="1"/>
    <x v="1"/>
    <n v="10"/>
    <x v="5"/>
    <x v="2"/>
    <s v="Instructor or Expert Learning Programs"/>
    <s v="Build and develop a Team"/>
    <s v="Manager who clearly describes what she/he needs"/>
    <s v="Work with 2 to 3 people in my team"/>
    <s v="Yes"/>
    <s v="Yes"/>
    <s v="NA"/>
    <x v="2"/>
    <s v="91k to 110k"/>
    <s v="NA"/>
    <s v="NA"/>
    <s v="NA"/>
    <s v="NA"/>
    <s v="NA"/>
    <s v="NA"/>
    <s v="NA"/>
    <x v="0"/>
  </r>
  <r>
    <d v="2023-04-05T00:00:00"/>
    <s v="India"/>
    <n v="400083"/>
    <x v="0"/>
    <x v="1"/>
    <x v="2"/>
    <s v="Yes"/>
    <x v="1"/>
    <x v="1"/>
    <n v="10"/>
    <x v="5"/>
    <x v="2"/>
    <s v="Instructor or Expert Learning Programs"/>
    <s v="Look deeply into Data and generate insights"/>
    <s v="Manager who clearly describes what she/he needs"/>
    <s v="Work with 2 to 3 people in my team"/>
    <s v="Yes"/>
    <s v="Yes"/>
    <s v="NA"/>
    <x v="2"/>
    <s v="91k to 110k"/>
    <s v="NA"/>
    <s v="NA"/>
    <s v="NA"/>
    <s v="NA"/>
    <s v="NA"/>
    <s v="NA"/>
    <s v="NA"/>
    <x v="0"/>
  </r>
  <r>
    <d v="2023-04-05T00:00:00"/>
    <s v="India"/>
    <n v="400083"/>
    <x v="0"/>
    <x v="1"/>
    <x v="2"/>
    <s v="Yes"/>
    <x v="1"/>
    <x v="1"/>
    <n v="10"/>
    <x v="5"/>
    <x v="2"/>
    <s v="Instructor or Expert Learning Programs"/>
    <s v="Entrepreneur or Start Up"/>
    <s v="Manager who clearly describes what she/he needs"/>
    <s v="Work with 2 to 3 people in my team"/>
    <s v="Yes"/>
    <s v="Yes"/>
    <s v="NA"/>
    <x v="2"/>
    <s v="91k to 110k"/>
    <s v="NA"/>
    <s v="NA"/>
    <s v="NA"/>
    <s v="NA"/>
    <s v="NA"/>
    <s v="NA"/>
    <s v="NA"/>
    <x v="0"/>
  </r>
  <r>
    <d v="2023-04-05T00:00:00"/>
    <s v="India"/>
    <n v="400083"/>
    <x v="0"/>
    <x v="1"/>
    <x v="2"/>
    <s v="Yes"/>
    <x v="1"/>
    <x v="1"/>
    <n v="10"/>
    <x v="5"/>
    <x v="2"/>
    <s v="Instructor or Expert Learning Programs"/>
    <s v="An Artificial Intelligence Specialist / Talking to Robots"/>
    <s v="Manager who clearly describes what she/he needs"/>
    <s v="Work with 2 to 3 people in my team"/>
    <s v="Yes"/>
    <s v="Yes"/>
    <s v="NA"/>
    <x v="2"/>
    <s v="91k to 110k"/>
    <s v="NA"/>
    <s v="NA"/>
    <s v="NA"/>
    <s v="NA"/>
    <s v="NA"/>
    <s v="NA"/>
    <s v="NA"/>
    <x v="0"/>
  </r>
  <r>
    <d v="2023-04-05T00:00:00"/>
    <s v="India"/>
    <n v="400083"/>
    <x v="0"/>
    <x v="1"/>
    <x v="2"/>
    <s v="Yes"/>
    <x v="1"/>
    <x v="1"/>
    <n v="10"/>
    <x v="5"/>
    <x v="2"/>
    <s v="Trial and error by doing side projects within the company"/>
    <s v="Build and develop a Team"/>
    <s v="Manager who clearly describes what she/he needs"/>
    <s v="Work with 2 to 3 people in my team"/>
    <s v="Yes"/>
    <s v="Yes"/>
    <s v="NA"/>
    <x v="2"/>
    <s v="91k to 110k"/>
    <s v="NA"/>
    <s v="NA"/>
    <s v="NA"/>
    <s v="NA"/>
    <s v="NA"/>
    <s v="NA"/>
    <s v="NA"/>
    <x v="0"/>
  </r>
  <r>
    <d v="2023-04-05T00:00:00"/>
    <s v="India"/>
    <n v="400083"/>
    <x v="0"/>
    <x v="1"/>
    <x v="2"/>
    <s v="Yes"/>
    <x v="1"/>
    <x v="1"/>
    <n v="10"/>
    <x v="5"/>
    <x v="2"/>
    <s v="Trial and error by doing side projects within the company"/>
    <s v="Look deeply into Data and generate insights"/>
    <s v="Manager who clearly describes what she/he needs"/>
    <s v="Work with 2 to 3 people in my team"/>
    <s v="Yes"/>
    <s v="Yes"/>
    <s v="NA"/>
    <x v="2"/>
    <s v="91k to 110k"/>
    <s v="NA"/>
    <s v="NA"/>
    <s v="NA"/>
    <s v="NA"/>
    <s v="NA"/>
    <s v="NA"/>
    <s v="NA"/>
    <x v="0"/>
  </r>
  <r>
    <d v="2023-04-05T00:00:00"/>
    <s v="India"/>
    <n v="400083"/>
    <x v="0"/>
    <x v="1"/>
    <x v="2"/>
    <s v="Yes"/>
    <x v="1"/>
    <x v="1"/>
    <n v="10"/>
    <x v="5"/>
    <x v="2"/>
    <s v="Trial and error by doing side projects within the company"/>
    <s v="Entrepreneur or Start Up"/>
    <s v="Manager who clearly describes what she/he needs"/>
    <s v="Work with 2 to 3 people in my team"/>
    <s v="Yes"/>
    <s v="Yes"/>
    <s v="NA"/>
    <x v="2"/>
    <s v="91k to 110k"/>
    <s v="NA"/>
    <s v="NA"/>
    <s v="NA"/>
    <s v="NA"/>
    <s v="NA"/>
    <s v="NA"/>
    <s v="NA"/>
    <x v="0"/>
  </r>
  <r>
    <d v="2023-04-05T00:00:00"/>
    <s v="India"/>
    <n v="400083"/>
    <x v="0"/>
    <x v="1"/>
    <x v="2"/>
    <s v="Yes"/>
    <x v="1"/>
    <x v="1"/>
    <n v="10"/>
    <x v="5"/>
    <x v="2"/>
    <s v="Trial and error by doing side projects within the company"/>
    <s v="An Artificial Intelligence Specialist / Talking to Robots"/>
    <s v="Manager who clearly describes what she/he needs"/>
    <s v="Work with 2 to 3 people in my team"/>
    <s v="Yes"/>
    <s v="Yes"/>
    <s v="NA"/>
    <x v="2"/>
    <s v="91k to 110k"/>
    <s v="NA"/>
    <s v="NA"/>
    <s v="NA"/>
    <s v="NA"/>
    <s v="NA"/>
    <s v="NA"/>
    <s v="NA"/>
    <x v="0"/>
  </r>
  <r>
    <d v="2023-04-05T00:00:00"/>
    <s v="India"/>
    <n v="400083"/>
    <x v="0"/>
    <x v="1"/>
    <x v="2"/>
    <s v="Yes"/>
    <x v="1"/>
    <x v="1"/>
    <n v="10"/>
    <x v="5"/>
    <x v="2"/>
    <s v="Manager Teaching you"/>
    <s v="Build and develop a Team"/>
    <s v="Manager who clearly describes what she/he needs"/>
    <s v="Work with 2 to 3 people in my team"/>
    <s v="Yes"/>
    <s v="Yes"/>
    <s v="NA"/>
    <x v="2"/>
    <s v="91k to 110k"/>
    <s v="NA"/>
    <s v="NA"/>
    <s v="NA"/>
    <s v="NA"/>
    <s v="NA"/>
    <s v="NA"/>
    <s v="NA"/>
    <x v="0"/>
  </r>
  <r>
    <d v="2023-04-05T00:00:00"/>
    <s v="India"/>
    <n v="400083"/>
    <x v="0"/>
    <x v="1"/>
    <x v="2"/>
    <s v="Yes"/>
    <x v="1"/>
    <x v="1"/>
    <n v="10"/>
    <x v="5"/>
    <x v="2"/>
    <s v="Manager Teaching you"/>
    <s v="Look deeply into Data and generate insights"/>
    <s v="Manager who clearly describes what she/he needs"/>
    <s v="Work with 2 to 3 people in my team"/>
    <s v="Yes"/>
    <s v="Yes"/>
    <s v="NA"/>
    <x v="2"/>
    <s v="91k to 110k"/>
    <s v="NA"/>
    <s v="NA"/>
    <s v="NA"/>
    <s v="NA"/>
    <s v="NA"/>
    <s v="NA"/>
    <s v="NA"/>
    <x v="0"/>
  </r>
  <r>
    <d v="2023-04-05T00:00:00"/>
    <s v="India"/>
    <n v="400083"/>
    <x v="0"/>
    <x v="1"/>
    <x v="2"/>
    <s v="Yes"/>
    <x v="1"/>
    <x v="1"/>
    <n v="10"/>
    <x v="5"/>
    <x v="2"/>
    <s v="Manager Teaching you"/>
    <s v="Entrepreneur or Start Up"/>
    <s v="Manager who clearly describes what she/he needs"/>
    <s v="Work with 2 to 3 people in my team"/>
    <s v="Yes"/>
    <s v="Yes"/>
    <s v="NA"/>
    <x v="2"/>
    <s v="91k to 110k"/>
    <s v="NA"/>
    <s v="NA"/>
    <s v="NA"/>
    <s v="NA"/>
    <s v="NA"/>
    <s v="NA"/>
    <s v="NA"/>
    <x v="0"/>
  </r>
  <r>
    <d v="2023-04-05T00:00:00"/>
    <s v="India"/>
    <n v="400083"/>
    <x v="0"/>
    <x v="1"/>
    <x v="2"/>
    <s v="Yes"/>
    <x v="1"/>
    <x v="1"/>
    <n v="10"/>
    <x v="5"/>
    <x v="2"/>
    <s v="Manager Teaching you"/>
    <s v="An Artificial Intelligence Specialist / Talking to Robots"/>
    <s v="Manager who clearly describes what she/he needs"/>
    <s v="Work with 2 to 3 people in my team"/>
    <s v="Yes"/>
    <s v="Yes"/>
    <s v="NA"/>
    <x v="2"/>
    <s v="91k to 110k"/>
    <s v="NA"/>
    <s v="NA"/>
    <s v="NA"/>
    <s v="NA"/>
    <s v="NA"/>
    <s v="NA"/>
    <s v="NA"/>
    <x v="0"/>
  </r>
  <r>
    <d v="2023-04-05T00:00:00"/>
    <s v="India"/>
    <n v="627357"/>
    <x v="0"/>
    <x v="0"/>
    <x v="0"/>
    <s v="Yes"/>
    <x v="1"/>
    <x v="1"/>
    <n v="8"/>
    <x v="3"/>
    <x v="1"/>
    <s v="Instructor or Expert Learning Programs"/>
    <s v="Design and Creative strategy in any company"/>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Instructor or Expert Learning Programs"/>
    <s v="Manage and drive End-to-End Projects or Products"/>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Instructor or Expert Learning Programs"/>
    <s v="Work as a freelancer and do my thing my way"/>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Instructor or Expert Learning Programs"/>
    <s v="An Artificial Intelligence Specialist / Talking to Robots"/>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Learning by observing others"/>
    <s v="Design and Creative strategy in any company"/>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Learning by observing others"/>
    <s v="Manage and drive End-to-End Projects or Products"/>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Learning by observing others"/>
    <s v="Work as a freelancer and do my thing my way"/>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Learning by observing others"/>
    <s v="An Artificial Intelligence Specialist / Talking to Robots"/>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Trial and error by doing side projects within the company"/>
    <s v="Design and Creative strategy in any company"/>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Trial and error by doing side projects within the company"/>
    <s v="Manage and drive End-to-End Projects or Products"/>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Trial and error by doing side projects within the company"/>
    <s v="Work as a freelancer and do my thing my way"/>
    <s v="Manager who explains what is expected, sets a goal and helps achieve it"/>
    <s v="Work with 5 to 6 people in my team"/>
    <s v="Yes"/>
    <s v="No"/>
    <s v="NA"/>
    <x v="0"/>
    <s v="50k to 70k"/>
    <s v="NA"/>
    <s v="NA"/>
    <s v="NA"/>
    <s v="NA"/>
    <s v="NA"/>
    <s v="NA"/>
    <s v="NA"/>
    <x v="0"/>
  </r>
  <r>
    <d v="2023-04-05T00:00:00"/>
    <s v="India"/>
    <n v="627357"/>
    <x v="0"/>
    <x v="0"/>
    <x v="0"/>
    <s v="Yes"/>
    <x v="1"/>
    <x v="1"/>
    <n v="8"/>
    <x v="3"/>
    <x v="1"/>
    <s v="Trial and error by doing side projects within the company"/>
    <s v="An Artificial Intelligence Specialist / Talking to Robots"/>
    <s v="Manager who explains what is expected, sets a goal and helps achieve it"/>
    <s v="Work with 5 to 6 people in my team"/>
    <s v="Yes"/>
    <s v="No"/>
    <s v="NA"/>
    <x v="0"/>
    <s v="50k to 70k"/>
    <s v="NA"/>
    <s v="NA"/>
    <s v="NA"/>
    <s v="NA"/>
    <s v="NA"/>
    <s v="NA"/>
    <s v="NA"/>
    <x v="0"/>
  </r>
  <r>
    <d v="2023-04-05T00:00:00"/>
    <s v="India"/>
    <n v="500036"/>
    <x v="0"/>
    <x v="4"/>
    <x v="0"/>
    <s v="Yes"/>
    <x v="0"/>
    <x v="0"/>
    <n v="3"/>
    <x v="6"/>
    <x v="2"/>
    <s v="Self Paced Learning Portals of the Company"/>
    <s v="Design and Creative strategy in any company"/>
    <s v="Manager who clearly describes what she/he needs"/>
    <s v="Work with 2 to 3 people in my team"/>
    <s v="Yes"/>
    <s v="No"/>
    <s v="NA"/>
    <x v="5"/>
    <s v="111k to 130k"/>
    <s v="NA"/>
    <s v="NA"/>
    <s v="NA"/>
    <s v="NA"/>
    <s v="NA"/>
    <s v="NA"/>
    <s v="NA"/>
    <x v="0"/>
  </r>
  <r>
    <d v="2023-04-05T00:00:00"/>
    <s v="India"/>
    <n v="500036"/>
    <x v="0"/>
    <x v="4"/>
    <x v="0"/>
    <s v="Yes"/>
    <x v="0"/>
    <x v="0"/>
    <n v="3"/>
    <x v="6"/>
    <x v="2"/>
    <s v="Self Paced Learning Portals of the Company"/>
    <s v="Build and develop a Team"/>
    <s v="Manager who clearly describes what she/he needs"/>
    <s v="Work with 2 to 3 people in my team"/>
    <s v="Yes"/>
    <s v="No"/>
    <s v="NA"/>
    <x v="5"/>
    <s v="111k to 130k"/>
    <s v="NA"/>
    <s v="NA"/>
    <s v="NA"/>
    <s v="NA"/>
    <s v="NA"/>
    <s v="NA"/>
    <s v="NA"/>
    <x v="0"/>
  </r>
  <r>
    <d v="2023-04-05T00:00:00"/>
    <s v="India"/>
    <n v="500036"/>
    <x v="0"/>
    <x v="4"/>
    <x v="0"/>
    <s v="Yes"/>
    <x v="0"/>
    <x v="0"/>
    <n v="3"/>
    <x v="6"/>
    <x v="2"/>
    <s v="Self Paced Learning Portals of the Company"/>
    <s v="Design and Develop amazing software"/>
    <s v="Manager who clearly describes what she/he needs"/>
    <s v="Work with 2 to 3 people in my team"/>
    <s v="Yes"/>
    <s v="No"/>
    <s v="NA"/>
    <x v="5"/>
    <s v="111k to 130k"/>
    <s v="NA"/>
    <s v="NA"/>
    <s v="NA"/>
    <s v="NA"/>
    <s v="NA"/>
    <s v="NA"/>
    <s v="NA"/>
    <x v="0"/>
  </r>
  <r>
    <d v="2023-04-05T00:00:00"/>
    <s v="India"/>
    <n v="500036"/>
    <x v="0"/>
    <x v="4"/>
    <x v="0"/>
    <s v="Yes"/>
    <x v="0"/>
    <x v="0"/>
    <n v="3"/>
    <x v="6"/>
    <x v="2"/>
    <s v="Self Paced Learning Portals of the Company"/>
    <s v="Entrepreneur or Start Up"/>
    <s v="Manager who clearly describes what she/he needs"/>
    <s v="Work with 2 to 3 people in my team"/>
    <s v="Yes"/>
    <s v="No"/>
    <s v="NA"/>
    <x v="5"/>
    <s v="111k to 130k"/>
    <s v="NA"/>
    <s v="NA"/>
    <s v="NA"/>
    <s v="NA"/>
    <s v="NA"/>
    <s v="NA"/>
    <s v="NA"/>
    <x v="0"/>
  </r>
  <r>
    <d v="2023-04-05T00:00:00"/>
    <s v="India"/>
    <n v="500036"/>
    <x v="0"/>
    <x v="4"/>
    <x v="0"/>
    <s v="Yes"/>
    <x v="0"/>
    <x v="0"/>
    <n v="3"/>
    <x v="6"/>
    <x v="2"/>
    <s v="Learning by observing others"/>
    <s v="Design and Creative strategy in any company"/>
    <s v="Manager who clearly describes what she/he needs"/>
    <s v="Work with 2 to 3 people in my team"/>
    <s v="Yes"/>
    <s v="No"/>
    <s v="NA"/>
    <x v="5"/>
    <s v="111k to 130k"/>
    <s v="NA"/>
    <s v="NA"/>
    <s v="NA"/>
    <s v="NA"/>
    <s v="NA"/>
    <s v="NA"/>
    <s v="NA"/>
    <x v="0"/>
  </r>
  <r>
    <d v="2023-04-05T00:00:00"/>
    <s v="India"/>
    <n v="500036"/>
    <x v="0"/>
    <x v="4"/>
    <x v="0"/>
    <s v="Yes"/>
    <x v="0"/>
    <x v="0"/>
    <n v="3"/>
    <x v="6"/>
    <x v="2"/>
    <s v="Learning by observing others"/>
    <s v="Build and develop a Team"/>
    <s v="Manager who clearly describes what she/he needs"/>
    <s v="Work with 2 to 3 people in my team"/>
    <s v="Yes"/>
    <s v="No"/>
    <s v="NA"/>
    <x v="5"/>
    <s v="111k to 130k"/>
    <s v="NA"/>
    <s v="NA"/>
    <s v="NA"/>
    <s v="NA"/>
    <s v="NA"/>
    <s v="NA"/>
    <s v="NA"/>
    <x v="0"/>
  </r>
  <r>
    <d v="2023-04-05T00:00:00"/>
    <s v="India"/>
    <n v="500036"/>
    <x v="0"/>
    <x v="4"/>
    <x v="0"/>
    <s v="Yes"/>
    <x v="0"/>
    <x v="0"/>
    <n v="3"/>
    <x v="6"/>
    <x v="2"/>
    <s v="Learning by observing others"/>
    <s v="Design and Develop amazing software"/>
    <s v="Manager who clearly describes what she/he needs"/>
    <s v="Work with 2 to 3 people in my team"/>
    <s v="Yes"/>
    <s v="No"/>
    <s v="NA"/>
    <x v="5"/>
    <s v="111k to 130k"/>
    <s v="NA"/>
    <s v="NA"/>
    <s v="NA"/>
    <s v="NA"/>
    <s v="NA"/>
    <s v="NA"/>
    <s v="NA"/>
    <x v="0"/>
  </r>
  <r>
    <d v="2023-04-05T00:00:00"/>
    <s v="India"/>
    <n v="500036"/>
    <x v="0"/>
    <x v="4"/>
    <x v="0"/>
    <s v="Yes"/>
    <x v="0"/>
    <x v="0"/>
    <n v="3"/>
    <x v="6"/>
    <x v="2"/>
    <s v="Learning by observing others"/>
    <s v="Entrepreneur or Start Up"/>
    <s v="Manager who clearly describes what she/he needs"/>
    <s v="Work with 2 to 3 people in my team"/>
    <s v="Yes"/>
    <s v="No"/>
    <s v="NA"/>
    <x v="5"/>
    <s v="111k to 130k"/>
    <s v="NA"/>
    <s v="NA"/>
    <s v="NA"/>
    <s v="NA"/>
    <s v="NA"/>
    <s v="NA"/>
    <s v="NA"/>
    <x v="0"/>
  </r>
  <r>
    <d v="2023-04-05T00:00:00"/>
    <s v="India"/>
    <n v="500036"/>
    <x v="0"/>
    <x v="4"/>
    <x v="0"/>
    <s v="Yes"/>
    <x v="0"/>
    <x v="0"/>
    <n v="3"/>
    <x v="6"/>
    <x v="2"/>
    <s v="Trial and error by doing side projects within the company"/>
    <s v="Design and Creative strategy in any company"/>
    <s v="Manager who clearly describes what she/he needs"/>
    <s v="Work with 2 to 3 people in my team"/>
    <s v="Yes"/>
    <s v="No"/>
    <s v="NA"/>
    <x v="5"/>
    <s v="111k to 130k"/>
    <s v="NA"/>
    <s v="NA"/>
    <s v="NA"/>
    <s v="NA"/>
    <s v="NA"/>
    <s v="NA"/>
    <s v="NA"/>
    <x v="0"/>
  </r>
  <r>
    <d v="2023-04-05T00:00:00"/>
    <s v="India"/>
    <n v="500036"/>
    <x v="0"/>
    <x v="4"/>
    <x v="0"/>
    <s v="Yes"/>
    <x v="0"/>
    <x v="0"/>
    <n v="3"/>
    <x v="6"/>
    <x v="2"/>
    <s v="Trial and error by doing side projects within the company"/>
    <s v="Build and develop a Team"/>
    <s v="Manager who clearly describes what she/he needs"/>
    <s v="Work with 2 to 3 people in my team"/>
    <s v="Yes"/>
    <s v="No"/>
    <s v="NA"/>
    <x v="5"/>
    <s v="111k to 130k"/>
    <s v="NA"/>
    <s v="NA"/>
    <s v="NA"/>
    <s v="NA"/>
    <s v="NA"/>
    <s v="NA"/>
    <s v="NA"/>
    <x v="0"/>
  </r>
  <r>
    <d v="2023-04-05T00:00:00"/>
    <s v="India"/>
    <n v="500036"/>
    <x v="0"/>
    <x v="4"/>
    <x v="0"/>
    <s v="Yes"/>
    <x v="0"/>
    <x v="0"/>
    <n v="3"/>
    <x v="6"/>
    <x v="2"/>
    <s v="Trial and error by doing side projects within the company"/>
    <s v="Design and Develop amazing software"/>
    <s v="Manager who clearly describes what she/he needs"/>
    <s v="Work with 2 to 3 people in my team"/>
    <s v="Yes"/>
    <s v="No"/>
    <s v="NA"/>
    <x v="5"/>
    <s v="111k to 130k"/>
    <s v="NA"/>
    <s v="NA"/>
    <s v="NA"/>
    <s v="NA"/>
    <s v="NA"/>
    <s v="NA"/>
    <s v="NA"/>
    <x v="0"/>
  </r>
  <r>
    <d v="2023-04-05T00:00:00"/>
    <s v="India"/>
    <n v="500036"/>
    <x v="0"/>
    <x v="4"/>
    <x v="0"/>
    <s v="Yes"/>
    <x v="0"/>
    <x v="0"/>
    <n v="3"/>
    <x v="6"/>
    <x v="2"/>
    <s v="Trial and error by doing side projects within the company"/>
    <s v="Entrepreneur or Start Up"/>
    <s v="Manager who clearly describes what she/he needs"/>
    <s v="Work with 2 to 3 people in my team"/>
    <s v="Yes"/>
    <s v="No"/>
    <s v="NA"/>
    <x v="5"/>
    <s v="111k to 130k"/>
    <s v="NA"/>
    <s v="NA"/>
    <s v="NA"/>
    <s v="NA"/>
    <s v="NA"/>
    <s v="NA"/>
    <s v="NA"/>
    <x v="0"/>
  </r>
  <r>
    <d v="2023-04-05T00:00:00"/>
    <s v="India"/>
    <n v="500079"/>
    <x v="1"/>
    <x v="0"/>
    <x v="1"/>
    <s v="Yes"/>
    <x v="0"/>
    <x v="0"/>
    <n v="7"/>
    <x v="1"/>
    <x v="1"/>
    <s v="Instructor or Expert Learning Programs"/>
    <s v="Business Operations in any organization"/>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Instructor or Expert Learning Programs"/>
    <s v="Build and develop a Team"/>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Instructor or Expert Learning Programs"/>
    <s v="Design and Develop amazing software"/>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Instructor or Expert Learning Programs"/>
    <s v="Look deeply into Data and generate insights"/>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Learning by observing others"/>
    <s v="Business Operations in any organization"/>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Learning by observing others"/>
    <s v="Build and develop a Team"/>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Learning by observing others"/>
    <s v="Design and Develop amazing software"/>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Learning by observing others"/>
    <s v="Look deeply into Data and generate insights"/>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Trial and error by doing side projects within the company"/>
    <s v="Business Operations in any organization"/>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Trial and error by doing side projects within the company"/>
    <s v="Build and develop a Team"/>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Trial and error by doing side projects within the company"/>
    <s v="Design and Develop amazing software"/>
    <s v="Manager who explains what is expected, sets a goal and helps achieve it"/>
    <s v="Work with 7 to 10 or more people in my team"/>
    <s v="No"/>
    <s v="Yes"/>
    <s v="NA"/>
    <x v="2"/>
    <s v="131k to 150k"/>
    <s v="NA"/>
    <s v="NA"/>
    <s v="NA"/>
    <s v="NA"/>
    <s v="NA"/>
    <s v="NA"/>
    <s v="NA"/>
    <x v="0"/>
  </r>
  <r>
    <d v="2023-04-05T00:00:00"/>
    <s v="India"/>
    <n v="500079"/>
    <x v="1"/>
    <x v="0"/>
    <x v="1"/>
    <s v="Yes"/>
    <x v="0"/>
    <x v="0"/>
    <n v="7"/>
    <x v="1"/>
    <x v="1"/>
    <s v="Trial and error by doing side projects within the company"/>
    <s v="Look deeply into Data and generate insights"/>
    <s v="Manager who explains what is expected, sets a goal and helps achieve it"/>
    <s v="Work with 7 to 10 or more people in my team"/>
    <s v="No"/>
    <s v="Yes"/>
    <s v="NA"/>
    <x v="2"/>
    <s v="131k to 150k"/>
    <s v="NA"/>
    <s v="NA"/>
    <s v="NA"/>
    <s v="NA"/>
    <s v="NA"/>
    <s v="NA"/>
    <s v="NA"/>
    <x v="0"/>
  </r>
  <r>
    <d v="2023-04-05T00:00:00"/>
    <s v="India"/>
    <n v="440036"/>
    <x v="1"/>
    <x v="4"/>
    <x v="0"/>
    <s v="Yes"/>
    <x v="1"/>
    <x v="0"/>
    <n v="3"/>
    <x v="1"/>
    <x v="1"/>
    <s v="Instructor or Expert Learning Programs"/>
    <s v="Design and Creative strategy in any company"/>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Instructor or Expert Learning Programs"/>
    <s v="Teaching in any of the institutes/colleges/online or offline"/>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Instructor or Expert Learning Programs"/>
    <s v="An Artificial Intelligence Specialist / Talking to Robots"/>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Instructor or Expert Learning Programs"/>
    <s v="Manufacturing / Oil and Gas/ Construction / Hard Physical Work related"/>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Trial and error by doing side projects within the company"/>
    <s v="Design and Creative strategy in any company"/>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Trial and error by doing side projects within the company"/>
    <s v="Teaching in any of the institutes/colleges/online or offline"/>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Trial and error by doing side projects within the company"/>
    <s v="An Artificial Intelligence Specialist / Talking to Robots"/>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Trial and error by doing side projects within the company"/>
    <s v="Manufacturing / Oil and Gas/ Construction / Hard Physical Work related"/>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Manager Teaching you"/>
    <s v="Design and Creative strategy in any company"/>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Manager Teaching you"/>
    <s v="Teaching in any of the institutes/colleges/online or offline"/>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Manager Teaching you"/>
    <s v="An Artificial Intelligence Specialist / Talking to Robots"/>
    <s v="Manager who explains what is expected, sets a goal and helps achieve it"/>
    <s v="Work with 2 to 3 people in my team"/>
    <s v="Yes"/>
    <s v="Yes"/>
    <s v="NA"/>
    <x v="0"/>
    <s v="50k to 70k"/>
    <s v="NA"/>
    <s v="NA"/>
    <s v="NA"/>
    <s v="NA"/>
    <s v="NA"/>
    <s v="NA"/>
    <s v="NA"/>
    <x v="0"/>
  </r>
  <r>
    <d v="2023-04-05T00:00:00"/>
    <s v="India"/>
    <n v="440036"/>
    <x v="1"/>
    <x v="4"/>
    <x v="0"/>
    <s v="Yes"/>
    <x v="1"/>
    <x v="0"/>
    <n v="3"/>
    <x v="1"/>
    <x v="1"/>
    <s v="Manager Teaching you"/>
    <s v="Manufacturing / Oil and Gas/ Construction / Hard Physical Work related"/>
    <s v="Manager who explains what is expected, sets a goal and helps achieve it"/>
    <s v="Work with 2 to 3 people in my team"/>
    <s v="Yes"/>
    <s v="Yes"/>
    <s v="NA"/>
    <x v="0"/>
    <s v="50k to 70k"/>
    <s v="NA"/>
    <s v="NA"/>
    <s v="NA"/>
    <s v="NA"/>
    <s v="NA"/>
    <s v="NA"/>
    <s v="NA"/>
    <x v="0"/>
  </r>
  <r>
    <d v="2023-04-05T00:00:00"/>
    <s v="India"/>
    <n v="500060"/>
    <x v="0"/>
    <x v="0"/>
    <x v="2"/>
    <s v="No"/>
    <x v="0"/>
    <x v="0"/>
    <n v="1"/>
    <x v="5"/>
    <x v="3"/>
    <s v="Instructor or Expert Learning Programs"/>
    <s v="Teaching in any of the institutes/colleges/online or offline"/>
    <s v="Manager who clearly describes what she/he needs"/>
    <s v="Work with 5 to 6 people in my team"/>
    <s v="No"/>
    <s v="No"/>
    <s v="NA"/>
    <x v="3"/>
    <s v="111k to 130k"/>
    <s v="NA"/>
    <s v="NA"/>
    <s v="NA"/>
    <s v="NA"/>
    <s v="NA"/>
    <s v="NA"/>
    <s v="NA"/>
    <x v="0"/>
  </r>
  <r>
    <d v="2023-04-05T00:00:00"/>
    <s v="India"/>
    <n v="500060"/>
    <x v="0"/>
    <x v="0"/>
    <x v="2"/>
    <s v="No"/>
    <x v="0"/>
    <x v="0"/>
    <n v="1"/>
    <x v="5"/>
    <x v="3"/>
    <s v="Instructor or Expert Learning Programs"/>
    <s v="I Want to sell things/Sales"/>
    <s v="Manager who clearly describes what she/he needs"/>
    <s v="Work with 5 to 6 people in my team"/>
    <s v="No"/>
    <s v="No"/>
    <s v="NA"/>
    <x v="3"/>
    <s v="111k to 130k"/>
    <s v="NA"/>
    <s v="NA"/>
    <s v="NA"/>
    <s v="NA"/>
    <s v="NA"/>
    <s v="NA"/>
    <s v="NA"/>
    <x v="0"/>
  </r>
  <r>
    <d v="2023-04-05T00:00:00"/>
    <s v="India"/>
    <n v="500060"/>
    <x v="0"/>
    <x v="0"/>
    <x v="2"/>
    <s v="No"/>
    <x v="0"/>
    <x v="0"/>
    <n v="1"/>
    <x v="5"/>
    <x v="3"/>
    <s v="Instructor or Expert Learning Programs"/>
    <s v="An Artificial Intelligence Specialist / Talking to Robots"/>
    <s v="Manager who clearly describes what she/he needs"/>
    <s v="Work with 5 to 6 people in my team"/>
    <s v="No"/>
    <s v="No"/>
    <s v="NA"/>
    <x v="3"/>
    <s v="111k to 130k"/>
    <s v="NA"/>
    <s v="NA"/>
    <s v="NA"/>
    <s v="NA"/>
    <s v="NA"/>
    <s v="NA"/>
    <s v="NA"/>
    <x v="0"/>
  </r>
  <r>
    <d v="2023-04-05T00:00:00"/>
    <s v="India"/>
    <n v="500060"/>
    <x v="0"/>
    <x v="0"/>
    <x v="2"/>
    <s v="No"/>
    <x v="0"/>
    <x v="0"/>
    <n v="1"/>
    <x v="5"/>
    <x v="3"/>
    <s v="Instructor or Expert Learning Programs"/>
    <s v="Manufacturing / Oil and Gas/ Construction / Hard Physical Work related"/>
    <s v="Manager who clearly describes what she/he needs"/>
    <s v="Work with 5 to 6 people in my team"/>
    <s v="No"/>
    <s v="No"/>
    <s v="NA"/>
    <x v="3"/>
    <s v="111k to 130k"/>
    <s v="NA"/>
    <s v="NA"/>
    <s v="NA"/>
    <s v="NA"/>
    <s v="NA"/>
    <s v="NA"/>
    <s v="NA"/>
    <x v="0"/>
  </r>
  <r>
    <d v="2023-04-05T00:00:00"/>
    <s v="India"/>
    <n v="500060"/>
    <x v="0"/>
    <x v="0"/>
    <x v="2"/>
    <s v="No"/>
    <x v="0"/>
    <x v="0"/>
    <n v="1"/>
    <x v="5"/>
    <x v="3"/>
    <s v="Learning by observing others"/>
    <s v="Teaching in any of the institutes/colleges/online or offline"/>
    <s v="Manager who clearly describes what she/he needs"/>
    <s v="Work with 5 to 6 people in my team"/>
    <s v="No"/>
    <s v="No"/>
    <s v="NA"/>
    <x v="3"/>
    <s v="111k to 130k"/>
    <s v="NA"/>
    <s v="NA"/>
    <s v="NA"/>
    <s v="NA"/>
    <s v="NA"/>
    <s v="NA"/>
    <s v="NA"/>
    <x v="0"/>
  </r>
  <r>
    <d v="2023-04-05T00:00:00"/>
    <s v="India"/>
    <n v="500060"/>
    <x v="0"/>
    <x v="0"/>
    <x v="2"/>
    <s v="No"/>
    <x v="0"/>
    <x v="0"/>
    <n v="1"/>
    <x v="5"/>
    <x v="3"/>
    <s v="Learning by observing others"/>
    <s v="I Want to sell things/Sales"/>
    <s v="Manager who clearly describes what she/he needs"/>
    <s v="Work with 5 to 6 people in my team"/>
    <s v="No"/>
    <s v="No"/>
    <s v="NA"/>
    <x v="3"/>
    <s v="111k to 130k"/>
    <s v="NA"/>
    <s v="NA"/>
    <s v="NA"/>
    <s v="NA"/>
    <s v="NA"/>
    <s v="NA"/>
    <s v="NA"/>
    <x v="0"/>
  </r>
  <r>
    <d v="2023-04-05T00:00:00"/>
    <s v="India"/>
    <n v="500060"/>
    <x v="0"/>
    <x v="0"/>
    <x v="2"/>
    <s v="No"/>
    <x v="0"/>
    <x v="0"/>
    <n v="1"/>
    <x v="5"/>
    <x v="3"/>
    <s v="Learning by observing others"/>
    <s v="An Artificial Intelligence Specialist / Talking to Robots"/>
    <s v="Manager who clearly describes what she/he needs"/>
    <s v="Work with 5 to 6 people in my team"/>
    <s v="No"/>
    <s v="No"/>
    <s v="NA"/>
    <x v="3"/>
    <s v="111k to 130k"/>
    <s v="NA"/>
    <s v="NA"/>
    <s v="NA"/>
    <s v="NA"/>
    <s v="NA"/>
    <s v="NA"/>
    <s v="NA"/>
    <x v="0"/>
  </r>
  <r>
    <d v="2023-04-05T00:00:00"/>
    <s v="India"/>
    <n v="500060"/>
    <x v="0"/>
    <x v="0"/>
    <x v="2"/>
    <s v="No"/>
    <x v="0"/>
    <x v="0"/>
    <n v="1"/>
    <x v="5"/>
    <x v="3"/>
    <s v="Learning by observing others"/>
    <s v="Manufacturing / Oil and Gas/ Construction / Hard Physical Work related"/>
    <s v="Manager who clearly describes what she/he needs"/>
    <s v="Work with 5 to 6 people in my team"/>
    <s v="No"/>
    <s v="No"/>
    <s v="NA"/>
    <x v="3"/>
    <s v="111k to 130k"/>
    <s v="NA"/>
    <s v="NA"/>
    <s v="NA"/>
    <s v="NA"/>
    <s v="NA"/>
    <s v="NA"/>
    <s v="NA"/>
    <x v="0"/>
  </r>
  <r>
    <d v="2023-04-05T00:00:00"/>
    <s v="India"/>
    <n v="500060"/>
    <x v="0"/>
    <x v="0"/>
    <x v="2"/>
    <s v="No"/>
    <x v="0"/>
    <x v="0"/>
    <n v="1"/>
    <x v="5"/>
    <x v="3"/>
    <s v="Trial and error by doing side projects within the company"/>
    <s v="Teaching in any of the institutes/colleges/online or offline"/>
    <s v="Manager who clearly describes what she/he needs"/>
    <s v="Work with 5 to 6 people in my team"/>
    <s v="No"/>
    <s v="No"/>
    <s v="NA"/>
    <x v="3"/>
    <s v="111k to 130k"/>
    <s v="NA"/>
    <s v="NA"/>
    <s v="NA"/>
    <s v="NA"/>
    <s v="NA"/>
    <s v="NA"/>
    <s v="NA"/>
    <x v="0"/>
  </r>
  <r>
    <d v="2023-04-05T00:00:00"/>
    <s v="India"/>
    <n v="500060"/>
    <x v="0"/>
    <x v="0"/>
    <x v="2"/>
    <s v="No"/>
    <x v="0"/>
    <x v="0"/>
    <n v="1"/>
    <x v="5"/>
    <x v="3"/>
    <s v="Trial and error by doing side projects within the company"/>
    <s v="I Want to sell things/Sales"/>
    <s v="Manager who clearly describes what she/he needs"/>
    <s v="Work with 5 to 6 people in my team"/>
    <s v="No"/>
    <s v="No"/>
    <s v="NA"/>
    <x v="3"/>
    <s v="111k to 130k"/>
    <s v="NA"/>
    <s v="NA"/>
    <s v="NA"/>
    <s v="NA"/>
    <s v="NA"/>
    <s v="NA"/>
    <s v="NA"/>
    <x v="0"/>
  </r>
  <r>
    <d v="2023-04-05T00:00:00"/>
    <s v="India"/>
    <n v="500060"/>
    <x v="0"/>
    <x v="0"/>
    <x v="2"/>
    <s v="No"/>
    <x v="0"/>
    <x v="0"/>
    <n v="1"/>
    <x v="5"/>
    <x v="3"/>
    <s v="Trial and error by doing side projects within the company"/>
    <s v="An Artificial Intelligence Specialist / Talking to Robots"/>
    <s v="Manager who clearly describes what she/he needs"/>
    <s v="Work with 5 to 6 people in my team"/>
    <s v="No"/>
    <s v="No"/>
    <s v="NA"/>
    <x v="3"/>
    <s v="111k to 130k"/>
    <s v="NA"/>
    <s v="NA"/>
    <s v="NA"/>
    <s v="NA"/>
    <s v="NA"/>
    <s v="NA"/>
    <s v="NA"/>
    <x v="0"/>
  </r>
  <r>
    <d v="2023-04-05T00:00:00"/>
    <s v="India"/>
    <n v="500060"/>
    <x v="0"/>
    <x v="0"/>
    <x v="2"/>
    <s v="No"/>
    <x v="0"/>
    <x v="0"/>
    <n v="1"/>
    <x v="5"/>
    <x v="3"/>
    <s v="Trial and error by doing side projects within the company"/>
    <s v="Manufacturing / Oil and Gas/ Construction / Hard Physical Work related"/>
    <s v="Manager who clearly describes what she/he needs"/>
    <s v="Work with 5 to 6 people in my team"/>
    <s v="No"/>
    <s v="No"/>
    <s v="NA"/>
    <x v="3"/>
    <s v="111k to 130k"/>
    <s v="NA"/>
    <s v="NA"/>
    <s v="NA"/>
    <s v="NA"/>
    <s v="NA"/>
    <s v="NA"/>
    <s v="NA"/>
    <x v="0"/>
  </r>
  <r>
    <d v="2023-04-05T00:00:00"/>
    <s v="India"/>
    <n v="560076"/>
    <x v="0"/>
    <x v="3"/>
    <x v="0"/>
    <s v="Yes"/>
    <x v="0"/>
    <x v="0"/>
    <n v="2"/>
    <x v="5"/>
    <x v="1"/>
    <s v="Self Paced Learning Portals of the Company"/>
    <s v="Design and Creative strategy in any company"/>
    <s v="Manager who explains what is expected, sets a goal and helps achieve it"/>
    <s v="Work alone"/>
    <s v="Yes"/>
    <s v="Yes"/>
    <s v="NA"/>
    <x v="1"/>
    <s v="30k to 50k"/>
    <s v="NA"/>
    <s v="NA"/>
    <s v="NA"/>
    <s v="NA"/>
    <s v="NA"/>
    <s v="NA"/>
    <s v="NA"/>
    <x v="0"/>
  </r>
  <r>
    <d v="2023-04-05T00:00:00"/>
    <s v="India"/>
    <n v="560076"/>
    <x v="0"/>
    <x v="3"/>
    <x v="0"/>
    <s v="Yes"/>
    <x v="0"/>
    <x v="0"/>
    <n v="2"/>
    <x v="5"/>
    <x v="1"/>
    <s v="Self Paced Learning Portals of the Company"/>
    <s v="Design and Creative strategy in any company"/>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Self Paced Learning Portals of the Company"/>
    <s v="Business Operations in any organization"/>
    <s v="Manager who explains what is expected, sets a goal and helps achieve it"/>
    <s v="Work alone"/>
    <s v="Yes"/>
    <s v="Yes"/>
    <s v="NA"/>
    <x v="1"/>
    <s v="30k to 50k"/>
    <s v="NA"/>
    <s v="NA"/>
    <s v="NA"/>
    <s v="NA"/>
    <s v="NA"/>
    <s v="NA"/>
    <s v="NA"/>
    <x v="0"/>
  </r>
  <r>
    <d v="2023-04-05T00:00:00"/>
    <s v="India"/>
    <n v="560076"/>
    <x v="0"/>
    <x v="3"/>
    <x v="0"/>
    <s v="Yes"/>
    <x v="0"/>
    <x v="0"/>
    <n v="2"/>
    <x v="5"/>
    <x v="1"/>
    <s v="Self Paced Learning Portals of the Company"/>
    <s v="Business Operations in any organization"/>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Self Paced Learning Portals of the Company"/>
    <s v="Look deeply into Data and generate insights"/>
    <s v="Manager who explains what is expected, sets a goal and helps achieve it"/>
    <s v="Work alone"/>
    <s v="Yes"/>
    <s v="Yes"/>
    <s v="NA"/>
    <x v="1"/>
    <s v="30k to 50k"/>
    <s v="NA"/>
    <s v="NA"/>
    <s v="NA"/>
    <s v="NA"/>
    <s v="NA"/>
    <s v="NA"/>
    <s v="NA"/>
    <x v="0"/>
  </r>
  <r>
    <d v="2023-04-05T00:00:00"/>
    <s v="India"/>
    <n v="560076"/>
    <x v="0"/>
    <x v="3"/>
    <x v="0"/>
    <s v="Yes"/>
    <x v="0"/>
    <x v="0"/>
    <n v="2"/>
    <x v="5"/>
    <x v="1"/>
    <s v="Self Paced Learning Portals of the Company"/>
    <s v="Look deeply into Data and generate insights"/>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Self Paced Learning Portals of the Company"/>
    <s v="An Artificial Intelligence Specialist / Talking to Robots"/>
    <s v="Manager who explains what is expected, sets a goal and helps achieve it"/>
    <s v="Work alone"/>
    <s v="Yes"/>
    <s v="Yes"/>
    <s v="NA"/>
    <x v="1"/>
    <s v="30k to 50k"/>
    <s v="NA"/>
    <s v="NA"/>
    <s v="NA"/>
    <s v="NA"/>
    <s v="NA"/>
    <s v="NA"/>
    <s v="NA"/>
    <x v="0"/>
  </r>
  <r>
    <d v="2023-04-05T00:00:00"/>
    <s v="India"/>
    <n v="560076"/>
    <x v="0"/>
    <x v="3"/>
    <x v="0"/>
    <s v="Yes"/>
    <x v="0"/>
    <x v="0"/>
    <n v="2"/>
    <x v="5"/>
    <x v="1"/>
    <s v="Self Paced Learning Portals of the Company"/>
    <s v="An Artificial Intelligence Specialist / Talking to Robots"/>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Learning by observing others"/>
    <s v="Design and Creative strategy in any company"/>
    <s v="Manager who explains what is expected, sets a goal and helps achieve it"/>
    <s v="Work alone"/>
    <s v="Yes"/>
    <s v="Yes"/>
    <s v="NA"/>
    <x v="1"/>
    <s v="30k to 50k"/>
    <s v="NA"/>
    <s v="NA"/>
    <s v="NA"/>
    <s v="NA"/>
    <s v="NA"/>
    <s v="NA"/>
    <s v="NA"/>
    <x v="0"/>
  </r>
  <r>
    <d v="2023-04-05T00:00:00"/>
    <s v="India"/>
    <n v="560076"/>
    <x v="0"/>
    <x v="3"/>
    <x v="0"/>
    <s v="Yes"/>
    <x v="0"/>
    <x v="0"/>
    <n v="2"/>
    <x v="5"/>
    <x v="1"/>
    <s v="Learning by observing others"/>
    <s v="Design and Creative strategy in any company"/>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Learning by observing others"/>
    <s v="Business Operations in any organization"/>
    <s v="Manager who explains what is expected, sets a goal and helps achieve it"/>
    <s v="Work alone"/>
    <s v="Yes"/>
    <s v="Yes"/>
    <s v="NA"/>
    <x v="1"/>
    <s v="30k to 50k"/>
    <s v="NA"/>
    <s v="NA"/>
    <s v="NA"/>
    <s v="NA"/>
    <s v="NA"/>
    <s v="NA"/>
    <s v="NA"/>
    <x v="0"/>
  </r>
  <r>
    <d v="2023-04-05T00:00:00"/>
    <s v="India"/>
    <n v="560076"/>
    <x v="0"/>
    <x v="3"/>
    <x v="0"/>
    <s v="Yes"/>
    <x v="0"/>
    <x v="0"/>
    <n v="2"/>
    <x v="5"/>
    <x v="1"/>
    <s v="Learning by observing others"/>
    <s v="Business Operations in any organization"/>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Learning by observing others"/>
    <s v="Look deeply into Data and generate insights"/>
    <s v="Manager who explains what is expected, sets a goal and helps achieve it"/>
    <s v="Work alone"/>
    <s v="Yes"/>
    <s v="Yes"/>
    <s v="NA"/>
    <x v="1"/>
    <s v="30k to 50k"/>
    <s v="NA"/>
    <s v="NA"/>
    <s v="NA"/>
    <s v="NA"/>
    <s v="NA"/>
    <s v="NA"/>
    <s v="NA"/>
    <x v="0"/>
  </r>
  <r>
    <d v="2023-04-05T00:00:00"/>
    <s v="India"/>
    <n v="560076"/>
    <x v="0"/>
    <x v="3"/>
    <x v="0"/>
    <s v="Yes"/>
    <x v="0"/>
    <x v="0"/>
    <n v="2"/>
    <x v="5"/>
    <x v="1"/>
    <s v="Learning by observing others"/>
    <s v="Look deeply into Data and generate insights"/>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Learning by observing others"/>
    <s v="An Artificial Intelligence Specialist / Talking to Robots"/>
    <s v="Manager who explains what is expected, sets a goal and helps achieve it"/>
    <s v="Work alone"/>
    <s v="Yes"/>
    <s v="Yes"/>
    <s v="NA"/>
    <x v="1"/>
    <s v="30k to 50k"/>
    <s v="NA"/>
    <s v="NA"/>
    <s v="NA"/>
    <s v="NA"/>
    <s v="NA"/>
    <s v="NA"/>
    <s v="NA"/>
    <x v="0"/>
  </r>
  <r>
    <d v="2023-04-05T00:00:00"/>
    <s v="India"/>
    <n v="560076"/>
    <x v="0"/>
    <x v="3"/>
    <x v="0"/>
    <s v="Yes"/>
    <x v="0"/>
    <x v="0"/>
    <n v="2"/>
    <x v="5"/>
    <x v="1"/>
    <s v="Learning by observing others"/>
    <s v="An Artificial Intelligence Specialist / Talking to Robots"/>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Manager Teaching you"/>
    <s v="Design and Creative strategy in any company"/>
    <s v="Manager who explains what is expected, sets a goal and helps achieve it"/>
    <s v="Work alone"/>
    <s v="Yes"/>
    <s v="Yes"/>
    <s v="NA"/>
    <x v="1"/>
    <s v="30k to 50k"/>
    <s v="NA"/>
    <s v="NA"/>
    <s v="NA"/>
    <s v="NA"/>
    <s v="NA"/>
    <s v="NA"/>
    <s v="NA"/>
    <x v="0"/>
  </r>
  <r>
    <d v="2023-04-05T00:00:00"/>
    <s v="India"/>
    <n v="560076"/>
    <x v="0"/>
    <x v="3"/>
    <x v="0"/>
    <s v="Yes"/>
    <x v="0"/>
    <x v="0"/>
    <n v="2"/>
    <x v="5"/>
    <x v="1"/>
    <s v="Manager Teaching you"/>
    <s v="Design and Creative strategy in any company"/>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Manager Teaching you"/>
    <s v="Business Operations in any organization"/>
    <s v="Manager who explains what is expected, sets a goal and helps achieve it"/>
    <s v="Work alone"/>
    <s v="Yes"/>
    <s v="Yes"/>
    <s v="NA"/>
    <x v="1"/>
    <s v="30k to 50k"/>
    <s v="NA"/>
    <s v="NA"/>
    <s v="NA"/>
    <s v="NA"/>
    <s v="NA"/>
    <s v="NA"/>
    <s v="NA"/>
    <x v="0"/>
  </r>
  <r>
    <d v="2023-04-05T00:00:00"/>
    <s v="India"/>
    <n v="560076"/>
    <x v="0"/>
    <x v="3"/>
    <x v="0"/>
    <s v="Yes"/>
    <x v="0"/>
    <x v="0"/>
    <n v="2"/>
    <x v="5"/>
    <x v="1"/>
    <s v="Manager Teaching you"/>
    <s v="Business Operations in any organization"/>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Manager Teaching you"/>
    <s v="Look deeply into Data and generate insights"/>
    <s v="Manager who explains what is expected, sets a goal and helps achieve it"/>
    <s v="Work alone"/>
    <s v="Yes"/>
    <s v="Yes"/>
    <s v="NA"/>
    <x v="1"/>
    <s v="30k to 50k"/>
    <s v="NA"/>
    <s v="NA"/>
    <s v="NA"/>
    <s v="NA"/>
    <s v="NA"/>
    <s v="NA"/>
    <s v="NA"/>
    <x v="0"/>
  </r>
  <r>
    <d v="2023-04-05T00:00:00"/>
    <s v="India"/>
    <n v="560076"/>
    <x v="0"/>
    <x v="3"/>
    <x v="0"/>
    <s v="Yes"/>
    <x v="0"/>
    <x v="0"/>
    <n v="2"/>
    <x v="5"/>
    <x v="1"/>
    <s v="Manager Teaching you"/>
    <s v="Look deeply into Data and generate insights"/>
    <s v="Manager who explains what is expected, sets a goal and helps achieve it"/>
    <s v="Work with 2 to 3 people in my team"/>
    <s v="Yes"/>
    <s v="Yes"/>
    <s v="NA"/>
    <x v="1"/>
    <s v="30k to 50k"/>
    <s v="NA"/>
    <s v="NA"/>
    <s v="NA"/>
    <s v="NA"/>
    <s v="NA"/>
    <s v="NA"/>
    <s v="NA"/>
    <x v="0"/>
  </r>
  <r>
    <d v="2023-04-05T00:00:00"/>
    <s v="India"/>
    <n v="560076"/>
    <x v="0"/>
    <x v="3"/>
    <x v="0"/>
    <s v="Yes"/>
    <x v="0"/>
    <x v="0"/>
    <n v="2"/>
    <x v="5"/>
    <x v="1"/>
    <s v="Manager Teaching you"/>
    <s v="An Artificial Intelligence Specialist / Talking to Robots"/>
    <s v="Manager who explains what is expected, sets a goal and helps achieve it"/>
    <s v="Work alone"/>
    <s v="Yes"/>
    <s v="Yes"/>
    <s v="NA"/>
    <x v="1"/>
    <s v="30k to 50k"/>
    <s v="NA"/>
    <s v="NA"/>
    <s v="NA"/>
    <s v="NA"/>
    <s v="NA"/>
    <s v="NA"/>
    <s v="NA"/>
    <x v="0"/>
  </r>
  <r>
    <d v="2023-04-05T00:00:00"/>
    <s v="India"/>
    <n v="560076"/>
    <x v="0"/>
    <x v="3"/>
    <x v="0"/>
    <s v="Yes"/>
    <x v="0"/>
    <x v="0"/>
    <n v="2"/>
    <x v="5"/>
    <x v="1"/>
    <s v="Manager Teaching you"/>
    <s v="An Artificial Intelligence Specialist / Talking to Robots"/>
    <s v="Manager who explains what is expected, sets a goal and helps achieve it"/>
    <s v="Work with 2 to 3 people in my team"/>
    <s v="Yes"/>
    <s v="Yes"/>
    <s v="NA"/>
    <x v="1"/>
    <s v="30k to 50k"/>
    <s v="NA"/>
    <s v="NA"/>
    <s v="NA"/>
    <s v="NA"/>
    <s v="NA"/>
    <s v="NA"/>
    <s v="NA"/>
    <x v="0"/>
  </r>
  <r>
    <d v="2023-04-05T00:00:00"/>
    <s v="India"/>
    <n v="500079"/>
    <x v="1"/>
    <x v="3"/>
    <x v="2"/>
    <s v="Yes"/>
    <x v="0"/>
    <x v="0"/>
    <n v="5"/>
    <x v="6"/>
    <x v="1"/>
    <s v="Self Paced Learning Portals of the Company"/>
    <s v="Design and Creative strategy in any company"/>
    <s v="Manager who sets goal and helps me achieve it"/>
    <s v="Work with 5 to 6 people in my team"/>
    <s v="Yes"/>
    <s v="Yes"/>
    <s v="NA"/>
    <x v="3"/>
    <s v="&gt;151k"/>
    <s v="NA"/>
    <s v="NA"/>
    <s v="NA"/>
    <s v="NA"/>
    <s v="NA"/>
    <s v="NA"/>
    <s v="NA"/>
    <x v="0"/>
  </r>
  <r>
    <d v="2023-04-05T00:00:00"/>
    <s v="India"/>
    <n v="500079"/>
    <x v="1"/>
    <x v="3"/>
    <x v="2"/>
    <s v="Yes"/>
    <x v="0"/>
    <x v="0"/>
    <n v="5"/>
    <x v="6"/>
    <x v="1"/>
    <s v="Self Paced Learning Portals of the Company"/>
    <s v="Business Operations in any organization"/>
    <s v="Manager who sets goal and helps me achieve it"/>
    <s v="Work with 5 to 6 people in my team"/>
    <s v="Yes"/>
    <s v="Yes"/>
    <s v="NA"/>
    <x v="3"/>
    <s v="&gt;151k"/>
    <s v="NA"/>
    <s v="NA"/>
    <s v="NA"/>
    <s v="NA"/>
    <s v="NA"/>
    <s v="NA"/>
    <s v="NA"/>
    <x v="0"/>
  </r>
  <r>
    <d v="2023-04-05T00:00:00"/>
    <s v="India"/>
    <n v="500079"/>
    <x v="1"/>
    <x v="3"/>
    <x v="2"/>
    <s v="Yes"/>
    <x v="0"/>
    <x v="0"/>
    <n v="5"/>
    <x v="6"/>
    <x v="1"/>
    <s v="Self Paced Learning Portals of the Company"/>
    <s v="Build and develop a Team"/>
    <s v="Manager who sets goal and helps me achieve it"/>
    <s v="Work with 5 to 6 people in my team"/>
    <s v="Yes"/>
    <s v="Yes"/>
    <s v="NA"/>
    <x v="3"/>
    <s v="&gt;151k"/>
    <s v="NA"/>
    <s v="NA"/>
    <s v="NA"/>
    <s v="NA"/>
    <s v="NA"/>
    <s v="NA"/>
    <s v="NA"/>
    <x v="0"/>
  </r>
  <r>
    <d v="2023-04-05T00:00:00"/>
    <s v="India"/>
    <n v="500079"/>
    <x v="1"/>
    <x v="3"/>
    <x v="2"/>
    <s v="Yes"/>
    <x v="0"/>
    <x v="0"/>
    <n v="5"/>
    <x v="6"/>
    <x v="1"/>
    <s v="Self Paced Learning Portals of the Company"/>
    <s v="Design and Develop amazing software"/>
    <s v="Manager who sets goal and helps me achieve it"/>
    <s v="Work with 5 to 6 people in my team"/>
    <s v="Yes"/>
    <s v="Yes"/>
    <s v="NA"/>
    <x v="3"/>
    <s v="&gt;151k"/>
    <s v="NA"/>
    <s v="NA"/>
    <s v="NA"/>
    <s v="NA"/>
    <s v="NA"/>
    <s v="NA"/>
    <s v="NA"/>
    <x v="0"/>
  </r>
  <r>
    <d v="2023-04-05T00:00:00"/>
    <s v="India"/>
    <n v="500079"/>
    <x v="1"/>
    <x v="3"/>
    <x v="2"/>
    <s v="Yes"/>
    <x v="0"/>
    <x v="0"/>
    <n v="5"/>
    <x v="6"/>
    <x v="1"/>
    <s v="Instructor or Expert Learning Programs"/>
    <s v="Design and Creative strategy in any company"/>
    <s v="Manager who sets goal and helps me achieve it"/>
    <s v="Work with 5 to 6 people in my team"/>
    <s v="Yes"/>
    <s v="Yes"/>
    <s v="NA"/>
    <x v="3"/>
    <s v="&gt;151k"/>
    <s v="NA"/>
    <s v="NA"/>
    <s v="NA"/>
    <s v="NA"/>
    <s v="NA"/>
    <s v="NA"/>
    <s v="NA"/>
    <x v="0"/>
  </r>
  <r>
    <d v="2023-04-05T00:00:00"/>
    <s v="India"/>
    <n v="500079"/>
    <x v="1"/>
    <x v="3"/>
    <x v="2"/>
    <s v="Yes"/>
    <x v="0"/>
    <x v="0"/>
    <n v="5"/>
    <x v="6"/>
    <x v="1"/>
    <s v="Instructor or Expert Learning Programs"/>
    <s v="Business Operations in any organization"/>
    <s v="Manager who sets goal and helps me achieve it"/>
    <s v="Work with 5 to 6 people in my team"/>
    <s v="Yes"/>
    <s v="Yes"/>
    <s v="NA"/>
    <x v="3"/>
    <s v="&gt;151k"/>
    <s v="NA"/>
    <s v="NA"/>
    <s v="NA"/>
    <s v="NA"/>
    <s v="NA"/>
    <s v="NA"/>
    <s v="NA"/>
    <x v="0"/>
  </r>
  <r>
    <d v="2023-04-05T00:00:00"/>
    <s v="India"/>
    <n v="500079"/>
    <x v="1"/>
    <x v="3"/>
    <x v="2"/>
    <s v="Yes"/>
    <x v="0"/>
    <x v="0"/>
    <n v="5"/>
    <x v="6"/>
    <x v="1"/>
    <s v="Instructor or Expert Learning Programs"/>
    <s v="Build and develop a Team"/>
    <s v="Manager who sets goal and helps me achieve it"/>
    <s v="Work with 5 to 6 people in my team"/>
    <s v="Yes"/>
    <s v="Yes"/>
    <s v="NA"/>
    <x v="3"/>
    <s v="&gt;151k"/>
    <s v="NA"/>
    <s v="NA"/>
    <s v="NA"/>
    <s v="NA"/>
    <s v="NA"/>
    <s v="NA"/>
    <s v="NA"/>
    <x v="0"/>
  </r>
  <r>
    <d v="2023-04-05T00:00:00"/>
    <s v="India"/>
    <n v="500079"/>
    <x v="1"/>
    <x v="3"/>
    <x v="2"/>
    <s v="Yes"/>
    <x v="0"/>
    <x v="0"/>
    <n v="5"/>
    <x v="6"/>
    <x v="1"/>
    <s v="Instructor or Expert Learning Programs"/>
    <s v="Design and Develop amazing software"/>
    <s v="Manager who sets goal and helps me achieve it"/>
    <s v="Work with 5 to 6 people in my team"/>
    <s v="Yes"/>
    <s v="Yes"/>
    <s v="NA"/>
    <x v="3"/>
    <s v="&gt;151k"/>
    <s v="NA"/>
    <s v="NA"/>
    <s v="NA"/>
    <s v="NA"/>
    <s v="NA"/>
    <s v="NA"/>
    <s v="NA"/>
    <x v="0"/>
  </r>
  <r>
    <d v="2023-04-05T00:00:00"/>
    <s v="India"/>
    <n v="500079"/>
    <x v="1"/>
    <x v="3"/>
    <x v="2"/>
    <s v="Yes"/>
    <x v="0"/>
    <x v="0"/>
    <n v="5"/>
    <x v="6"/>
    <x v="1"/>
    <s v="Learning by observing others"/>
    <s v="Design and Creative strategy in any company"/>
    <s v="Manager who sets goal and helps me achieve it"/>
    <s v="Work with 5 to 6 people in my team"/>
    <s v="Yes"/>
    <s v="Yes"/>
    <s v="NA"/>
    <x v="3"/>
    <s v="&gt;151k"/>
    <s v="NA"/>
    <s v="NA"/>
    <s v="NA"/>
    <s v="NA"/>
    <s v="NA"/>
    <s v="NA"/>
    <s v="NA"/>
    <x v="0"/>
  </r>
  <r>
    <d v="2023-04-05T00:00:00"/>
    <s v="India"/>
    <n v="500079"/>
    <x v="1"/>
    <x v="3"/>
    <x v="2"/>
    <s v="Yes"/>
    <x v="0"/>
    <x v="0"/>
    <n v="5"/>
    <x v="6"/>
    <x v="1"/>
    <s v="Learning by observing others"/>
    <s v="Business Operations in any organization"/>
    <s v="Manager who sets goal and helps me achieve it"/>
    <s v="Work with 5 to 6 people in my team"/>
    <s v="Yes"/>
    <s v="Yes"/>
    <s v="NA"/>
    <x v="3"/>
    <s v="&gt;151k"/>
    <s v="NA"/>
    <s v="NA"/>
    <s v="NA"/>
    <s v="NA"/>
    <s v="NA"/>
    <s v="NA"/>
    <s v="NA"/>
    <x v="0"/>
  </r>
  <r>
    <d v="2023-04-05T00:00:00"/>
    <s v="India"/>
    <n v="500079"/>
    <x v="1"/>
    <x v="3"/>
    <x v="2"/>
    <s v="Yes"/>
    <x v="0"/>
    <x v="0"/>
    <n v="5"/>
    <x v="6"/>
    <x v="1"/>
    <s v="Learning by observing others"/>
    <s v="Build and develop a Team"/>
    <s v="Manager who sets goal and helps me achieve it"/>
    <s v="Work with 5 to 6 people in my team"/>
    <s v="Yes"/>
    <s v="Yes"/>
    <s v="NA"/>
    <x v="3"/>
    <s v="&gt;151k"/>
    <s v="NA"/>
    <s v="NA"/>
    <s v="NA"/>
    <s v="NA"/>
    <s v="NA"/>
    <s v="NA"/>
    <s v="NA"/>
    <x v="0"/>
  </r>
  <r>
    <d v="2023-04-05T00:00:00"/>
    <s v="India"/>
    <n v="500079"/>
    <x v="1"/>
    <x v="3"/>
    <x v="2"/>
    <s v="Yes"/>
    <x v="0"/>
    <x v="0"/>
    <n v="5"/>
    <x v="6"/>
    <x v="1"/>
    <s v="Learning by observing others"/>
    <s v="Design and Develop amazing software"/>
    <s v="Manager who sets goal and helps me achieve it"/>
    <s v="Work with 5 to 6 people in my team"/>
    <s v="Yes"/>
    <s v="Yes"/>
    <s v="NA"/>
    <x v="3"/>
    <s v="&gt;151k"/>
    <s v="NA"/>
    <s v="NA"/>
    <s v="NA"/>
    <s v="NA"/>
    <s v="NA"/>
    <s v="NA"/>
    <s v="NA"/>
    <x v="0"/>
  </r>
  <r>
    <d v="2023-04-05T00:00:00"/>
    <s v="India"/>
    <n v="560003"/>
    <x v="1"/>
    <x v="0"/>
    <x v="2"/>
    <s v="Yes"/>
    <x v="0"/>
    <x v="0"/>
    <n v="3"/>
    <x v="5"/>
    <x v="1"/>
    <s v="Self Paced Learning Portals of the Company"/>
    <s v="Design and Creative strategy in any company"/>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aced Learning Portals of the Company"/>
    <s v="Business Operations in any organization"/>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aced Learning Portals of the Company"/>
    <s v="Look deeply into Data and generate insights"/>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aced Learning Portals of the Company"/>
    <s v="An Artificial Intelligence Specialist / Talking to Robots"/>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Instructor or Expert Learning Programs"/>
    <s v="Design and Creative strategy in any company"/>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Instructor or Expert Learning Programs"/>
    <s v="Business Operations in any organization"/>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Instructor or Expert Learning Programs"/>
    <s v="Look deeply into Data and generate insights"/>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Instructor or Expert Learning Programs"/>
    <s v="An Artificial Intelligence Specialist / Talking to Robots"/>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urchased Course from External Platforms"/>
    <s v="Design and Creative strategy in any company"/>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urchased Course from External Platforms"/>
    <s v="Business Operations in any organization"/>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urchased Course from External Platforms"/>
    <s v="Look deeply into Data and generate insights"/>
    <s v="Manager who explains what is expected, sets a goal and helps achieve it"/>
    <s v="Work with 5 to 6 people in my team"/>
    <s v="Yes"/>
    <s v="Yes"/>
    <s v="NA"/>
    <x v="5"/>
    <s v="91k to 110k"/>
    <s v="NA"/>
    <s v="NA"/>
    <s v="NA"/>
    <s v="NA"/>
    <s v="NA"/>
    <s v="NA"/>
    <s v="NA"/>
    <x v="0"/>
  </r>
  <r>
    <d v="2023-04-05T00:00:00"/>
    <s v="India"/>
    <n v="560003"/>
    <x v="1"/>
    <x v="0"/>
    <x v="2"/>
    <s v="Yes"/>
    <x v="0"/>
    <x v="0"/>
    <n v="3"/>
    <x v="5"/>
    <x v="1"/>
    <s v="Self Purchased Course from External Platforms"/>
    <s v="An Artificial Intelligence Specialist / Talking to Robots"/>
    <s v="Manager who explains what is expected, sets a goal and helps achieve it"/>
    <s v="Work with 5 to 6 people in my team"/>
    <s v="Yes"/>
    <s v="Yes"/>
    <s v="NA"/>
    <x v="5"/>
    <s v="91k to 110k"/>
    <s v="NA"/>
    <s v="NA"/>
    <s v="NA"/>
    <s v="NA"/>
    <s v="NA"/>
    <s v="NA"/>
    <s v="NA"/>
    <x v="0"/>
  </r>
  <r>
    <d v="2023-04-05T00:00:00"/>
    <s v="India"/>
    <n v="560100"/>
    <x v="0"/>
    <x v="0"/>
    <x v="1"/>
    <s v="Yes"/>
    <x v="0"/>
    <x v="0"/>
    <n v="5"/>
    <x v="1"/>
    <x v="2"/>
    <s v="Self Paced Learning Portals of the Company"/>
    <s v="Design and Creative strategy in any company"/>
    <s v="Manager who clearly describes what she/he needs"/>
    <s v="Work with 2 to 3 people in my team"/>
    <s v="No"/>
    <s v="Yes"/>
    <s v="NA"/>
    <x v="2"/>
    <s v="&gt;151k"/>
    <s v="NA"/>
    <s v="NA"/>
    <s v="NA"/>
    <s v="NA"/>
    <s v="NA"/>
    <s v="NA"/>
    <s v="NA"/>
    <x v="0"/>
  </r>
  <r>
    <d v="2023-04-05T00:00:00"/>
    <s v="India"/>
    <n v="560100"/>
    <x v="0"/>
    <x v="0"/>
    <x v="1"/>
    <s v="Yes"/>
    <x v="0"/>
    <x v="0"/>
    <n v="5"/>
    <x v="1"/>
    <x v="2"/>
    <s v="Self Paced Learning Portals of the Company"/>
    <s v="Manage and drive End-to-End Projects or Products"/>
    <s v="Manager who clearly describes what she/he needs"/>
    <s v="Work with 2 to 3 people in my team"/>
    <s v="No"/>
    <s v="Yes"/>
    <s v="NA"/>
    <x v="2"/>
    <s v="&gt;151k"/>
    <s v="NA"/>
    <s v="NA"/>
    <s v="NA"/>
    <s v="NA"/>
    <s v="NA"/>
    <s v="NA"/>
    <s v="NA"/>
    <x v="0"/>
  </r>
  <r>
    <d v="2023-04-05T00:00:00"/>
    <s v="India"/>
    <n v="560100"/>
    <x v="0"/>
    <x v="0"/>
    <x v="1"/>
    <s v="Yes"/>
    <x v="0"/>
    <x v="0"/>
    <n v="5"/>
    <x v="1"/>
    <x v="2"/>
    <s v="Self Paced Learning Portals of the Company"/>
    <s v="Entrepreneur or Start Up"/>
    <s v="Manager who clearly describes what she/he needs"/>
    <s v="Work with 2 to 3 people in my team"/>
    <s v="No"/>
    <s v="Yes"/>
    <s v="NA"/>
    <x v="2"/>
    <s v="&gt;151k"/>
    <s v="NA"/>
    <s v="NA"/>
    <s v="NA"/>
    <s v="NA"/>
    <s v="NA"/>
    <s v="NA"/>
    <s v="NA"/>
    <x v="0"/>
  </r>
  <r>
    <d v="2023-04-05T00:00:00"/>
    <s v="India"/>
    <n v="560100"/>
    <x v="0"/>
    <x v="0"/>
    <x v="1"/>
    <s v="Yes"/>
    <x v="0"/>
    <x v="0"/>
    <n v="5"/>
    <x v="1"/>
    <x v="2"/>
    <s v="Self Paced Learning Portals of the Company"/>
    <s v="I Want to sell things/Sales"/>
    <s v="Manager who clearly describes what she/he needs"/>
    <s v="Work with 2 to 3 people in my team"/>
    <s v="No"/>
    <s v="Yes"/>
    <s v="NA"/>
    <x v="2"/>
    <s v="&gt;151k"/>
    <s v="NA"/>
    <s v="NA"/>
    <s v="NA"/>
    <s v="NA"/>
    <s v="NA"/>
    <s v="NA"/>
    <s v="NA"/>
    <x v="0"/>
  </r>
  <r>
    <d v="2023-04-05T00:00:00"/>
    <s v="India"/>
    <n v="560100"/>
    <x v="0"/>
    <x v="0"/>
    <x v="1"/>
    <s v="Yes"/>
    <x v="0"/>
    <x v="0"/>
    <n v="5"/>
    <x v="1"/>
    <x v="2"/>
    <s v="Instructor or Expert Learning Programs"/>
    <s v="Design and Creative strategy in any company"/>
    <s v="Manager who clearly describes what she/he needs"/>
    <s v="Work with 2 to 3 people in my team"/>
    <s v="No"/>
    <s v="Yes"/>
    <s v="NA"/>
    <x v="2"/>
    <s v="&gt;151k"/>
    <s v="NA"/>
    <s v="NA"/>
    <s v="NA"/>
    <s v="NA"/>
    <s v="NA"/>
    <s v="NA"/>
    <s v="NA"/>
    <x v="0"/>
  </r>
  <r>
    <d v="2023-04-05T00:00:00"/>
    <s v="India"/>
    <n v="560100"/>
    <x v="0"/>
    <x v="0"/>
    <x v="1"/>
    <s v="Yes"/>
    <x v="0"/>
    <x v="0"/>
    <n v="5"/>
    <x v="1"/>
    <x v="2"/>
    <s v="Instructor or Expert Learning Programs"/>
    <s v="Manage and drive End-to-End Projects or Products"/>
    <s v="Manager who clearly describes what she/he needs"/>
    <s v="Work with 2 to 3 people in my team"/>
    <s v="No"/>
    <s v="Yes"/>
    <s v="NA"/>
    <x v="2"/>
    <s v="&gt;151k"/>
    <s v="NA"/>
    <s v="NA"/>
    <s v="NA"/>
    <s v="NA"/>
    <s v="NA"/>
    <s v="NA"/>
    <s v="NA"/>
    <x v="0"/>
  </r>
  <r>
    <d v="2023-04-05T00:00:00"/>
    <s v="India"/>
    <n v="560100"/>
    <x v="0"/>
    <x v="0"/>
    <x v="1"/>
    <s v="Yes"/>
    <x v="0"/>
    <x v="0"/>
    <n v="5"/>
    <x v="1"/>
    <x v="2"/>
    <s v="Instructor or Expert Learning Programs"/>
    <s v="Entrepreneur or Start Up"/>
    <s v="Manager who clearly describes what she/he needs"/>
    <s v="Work with 2 to 3 people in my team"/>
    <s v="No"/>
    <s v="Yes"/>
    <s v="NA"/>
    <x v="2"/>
    <s v="&gt;151k"/>
    <s v="NA"/>
    <s v="NA"/>
    <s v="NA"/>
    <s v="NA"/>
    <s v="NA"/>
    <s v="NA"/>
    <s v="NA"/>
    <x v="0"/>
  </r>
  <r>
    <d v="2023-04-05T00:00:00"/>
    <s v="India"/>
    <n v="560100"/>
    <x v="0"/>
    <x v="0"/>
    <x v="1"/>
    <s v="Yes"/>
    <x v="0"/>
    <x v="0"/>
    <n v="5"/>
    <x v="1"/>
    <x v="2"/>
    <s v="Instructor or Expert Learning Programs"/>
    <s v="I Want to sell things/Sales"/>
    <s v="Manager who clearly describes what she/he needs"/>
    <s v="Work with 2 to 3 people in my team"/>
    <s v="No"/>
    <s v="Yes"/>
    <s v="NA"/>
    <x v="2"/>
    <s v="&gt;151k"/>
    <s v="NA"/>
    <s v="NA"/>
    <s v="NA"/>
    <s v="NA"/>
    <s v="NA"/>
    <s v="NA"/>
    <s v="NA"/>
    <x v="0"/>
  </r>
  <r>
    <d v="2023-04-05T00:00:00"/>
    <s v="India"/>
    <n v="560100"/>
    <x v="0"/>
    <x v="0"/>
    <x v="1"/>
    <s v="Yes"/>
    <x v="0"/>
    <x v="0"/>
    <n v="5"/>
    <x v="1"/>
    <x v="2"/>
    <s v="Manager Teaching you"/>
    <s v="Design and Creative strategy in any company"/>
    <s v="Manager who clearly describes what she/he needs"/>
    <s v="Work with 2 to 3 people in my team"/>
    <s v="No"/>
    <s v="Yes"/>
    <s v="NA"/>
    <x v="2"/>
    <s v="&gt;151k"/>
    <s v="NA"/>
    <s v="NA"/>
    <s v="NA"/>
    <s v="NA"/>
    <s v="NA"/>
    <s v="NA"/>
    <s v="NA"/>
    <x v="0"/>
  </r>
  <r>
    <d v="2023-04-05T00:00:00"/>
    <s v="India"/>
    <n v="560100"/>
    <x v="0"/>
    <x v="0"/>
    <x v="1"/>
    <s v="Yes"/>
    <x v="0"/>
    <x v="0"/>
    <n v="5"/>
    <x v="1"/>
    <x v="2"/>
    <s v="Manager Teaching you"/>
    <s v="Manage and drive End-to-End Projects or Products"/>
    <s v="Manager who clearly describes what she/he needs"/>
    <s v="Work with 2 to 3 people in my team"/>
    <s v="No"/>
    <s v="Yes"/>
    <s v="NA"/>
    <x v="2"/>
    <s v="&gt;151k"/>
    <s v="NA"/>
    <s v="NA"/>
    <s v="NA"/>
    <s v="NA"/>
    <s v="NA"/>
    <s v="NA"/>
    <s v="NA"/>
    <x v="0"/>
  </r>
  <r>
    <d v="2023-04-05T00:00:00"/>
    <s v="India"/>
    <n v="560100"/>
    <x v="0"/>
    <x v="0"/>
    <x v="1"/>
    <s v="Yes"/>
    <x v="0"/>
    <x v="0"/>
    <n v="5"/>
    <x v="1"/>
    <x v="2"/>
    <s v="Manager Teaching you"/>
    <s v="Entrepreneur or Start Up"/>
    <s v="Manager who clearly describes what she/he needs"/>
    <s v="Work with 2 to 3 people in my team"/>
    <s v="No"/>
    <s v="Yes"/>
    <s v="NA"/>
    <x v="2"/>
    <s v="&gt;151k"/>
    <s v="NA"/>
    <s v="NA"/>
    <s v="NA"/>
    <s v="NA"/>
    <s v="NA"/>
    <s v="NA"/>
    <s v="NA"/>
    <x v="0"/>
  </r>
  <r>
    <d v="2023-04-05T00:00:00"/>
    <s v="India"/>
    <n v="560100"/>
    <x v="0"/>
    <x v="0"/>
    <x v="1"/>
    <s v="Yes"/>
    <x v="0"/>
    <x v="0"/>
    <n v="5"/>
    <x v="1"/>
    <x v="2"/>
    <s v="Manager Teaching you"/>
    <s v="I Want to sell things/Sales"/>
    <s v="Manager who clearly describes what she/he needs"/>
    <s v="Work with 2 to 3 people in my team"/>
    <s v="No"/>
    <s v="Yes"/>
    <s v="NA"/>
    <x v="2"/>
    <s v="&gt;151k"/>
    <s v="NA"/>
    <s v="NA"/>
    <s v="NA"/>
    <s v="NA"/>
    <s v="NA"/>
    <s v="NA"/>
    <s v="NA"/>
    <x v="0"/>
  </r>
  <r>
    <d v="2023-04-05T00:00:00"/>
    <s v="India"/>
    <n v="400042"/>
    <x v="0"/>
    <x v="3"/>
    <x v="0"/>
    <s v="Yes"/>
    <x v="0"/>
    <x v="0"/>
    <n v="1"/>
    <x v="3"/>
    <x v="0"/>
    <s v="Instructor or Expert Learning Programs"/>
    <s v="Design and Creative strategy in any company"/>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Instructor or Expert Learning Programs"/>
    <s v="Design and Creative strategy in any company"/>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Instructor or Expert Learning Programs"/>
    <s v="Design and Creative strategy in any company"/>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Instructor or Expert Learning Programs"/>
    <s v="Design and Creative strategy in any company"/>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Instructor or Expert Learning Programs"/>
    <s v="Build and develop a Team"/>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Instructor or Expert Learning Programs"/>
    <s v="Build and develop a Team"/>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Instructor or Expert Learning Programs"/>
    <s v="Build and develop a Team"/>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Instructor or Expert Learning Programs"/>
    <s v="Build and develop a Team"/>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Instructor or Expert Learning Programs"/>
    <s v="Design and Develop amazing software"/>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Instructor or Expert Learning Programs"/>
    <s v="Design and Develop amazing software"/>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Instructor or Expert Learning Programs"/>
    <s v="Design and Develop amazing software"/>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Instructor or Expert Learning Programs"/>
    <s v="Design and Develop amazing software"/>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Instructor or Expert Learning Programs"/>
    <s v="Become a content Creator in some platform"/>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Instructor or Expert Learning Programs"/>
    <s v="Become a content Creator in some platform"/>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Instructor or Expert Learning Programs"/>
    <s v="Become a content Creator in some platform"/>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Instructor or Expert Learning Programs"/>
    <s v="Become a content Creator in some platform"/>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Trial and error by doing side projects within the company"/>
    <s v="Design and Creative strategy in any company"/>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Trial and error by doing side projects within the company"/>
    <s v="Design and Creative strategy in any company"/>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Trial and error by doing side projects within the company"/>
    <s v="Design and Creative strategy in any company"/>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Trial and error by doing side projects within the company"/>
    <s v="Design and Creative strategy in any company"/>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Trial and error by doing side projects within the company"/>
    <s v="Build and develop a Team"/>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Trial and error by doing side projects within the company"/>
    <s v="Build and develop a Team"/>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Trial and error by doing side projects within the company"/>
    <s v="Build and develop a Team"/>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Trial and error by doing side projects within the company"/>
    <s v="Build and develop a Team"/>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Trial and error by doing side projects within the company"/>
    <s v="Design and Develop amazing software"/>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Trial and error by doing side projects within the company"/>
    <s v="Design and Develop amazing software"/>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Trial and error by doing side projects within the company"/>
    <s v="Design and Develop amazing software"/>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Trial and error by doing side projects within the company"/>
    <s v="Design and Develop amazing software"/>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Trial and error by doing side projects within the company"/>
    <s v="Become a content Creator in some platform"/>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Trial and error by doing side projects within the company"/>
    <s v="Become a content Creator in some platform"/>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Trial and error by doing side projects within the company"/>
    <s v="Become a content Creator in some platform"/>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Trial and error by doing side projects within the company"/>
    <s v="Become a content Creator in some platform"/>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Manager Teaching you"/>
    <s v="Design and Creative strategy in any company"/>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Manager Teaching you"/>
    <s v="Design and Creative strategy in any company"/>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Manager Teaching you"/>
    <s v="Design and Creative strategy in any company"/>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Manager Teaching you"/>
    <s v="Design and Creative strategy in any company"/>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Manager Teaching you"/>
    <s v="Build and develop a Team"/>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Manager Teaching you"/>
    <s v="Build and develop a Team"/>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Manager Teaching you"/>
    <s v="Build and develop a Team"/>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Manager Teaching you"/>
    <s v="Build and develop a Team"/>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Manager Teaching you"/>
    <s v="Design and Develop amazing software"/>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Manager Teaching you"/>
    <s v="Design and Develop amazing software"/>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Manager Teaching you"/>
    <s v="Design and Develop amazing software"/>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Manager Teaching you"/>
    <s v="Design and Develop amazing software"/>
    <s v="Manager who explains what is expected, sets a goal and helps achieve it"/>
    <s v="Work with more than 10 people in my team"/>
    <s v="Yes"/>
    <s v="No"/>
    <s v="NA"/>
    <x v="5"/>
    <s v="111k to 130k"/>
    <s v="NA"/>
    <s v="NA"/>
    <s v="NA"/>
    <s v="NA"/>
    <s v="NA"/>
    <s v="NA"/>
    <s v="NA"/>
    <x v="0"/>
  </r>
  <r>
    <d v="2023-04-05T00:00:00"/>
    <s v="India"/>
    <n v="400042"/>
    <x v="0"/>
    <x v="3"/>
    <x v="0"/>
    <s v="Yes"/>
    <x v="0"/>
    <x v="0"/>
    <n v="1"/>
    <x v="3"/>
    <x v="0"/>
    <s v="Manager Teaching you"/>
    <s v="Become a content Creator in some platform"/>
    <s v="Manager who explains what is expected, sets a goal and helps achieve it"/>
    <s v="Work with 2 to 3 people in my team"/>
    <s v="Yes"/>
    <s v="No"/>
    <s v="NA"/>
    <x v="5"/>
    <s v="111k to 130k"/>
    <s v="NA"/>
    <s v="NA"/>
    <s v="NA"/>
    <s v="NA"/>
    <s v="NA"/>
    <s v="NA"/>
    <s v="NA"/>
    <x v="0"/>
  </r>
  <r>
    <d v="2023-04-05T00:00:00"/>
    <s v="India"/>
    <n v="400042"/>
    <x v="0"/>
    <x v="3"/>
    <x v="0"/>
    <s v="Yes"/>
    <x v="0"/>
    <x v="0"/>
    <n v="1"/>
    <x v="3"/>
    <x v="0"/>
    <s v="Manager Teaching you"/>
    <s v="Become a content Creator in some platform"/>
    <s v="Manager who explains what is expected, sets a goal and helps achieve it"/>
    <s v="Work with 5 to 6 people in my team"/>
    <s v="Yes"/>
    <s v="No"/>
    <s v="NA"/>
    <x v="5"/>
    <s v="111k to 130k"/>
    <s v="NA"/>
    <s v="NA"/>
    <s v="NA"/>
    <s v="NA"/>
    <s v="NA"/>
    <s v="NA"/>
    <s v="NA"/>
    <x v="0"/>
  </r>
  <r>
    <d v="2023-04-05T00:00:00"/>
    <s v="India"/>
    <n v="400042"/>
    <x v="0"/>
    <x v="3"/>
    <x v="0"/>
    <s v="Yes"/>
    <x v="0"/>
    <x v="0"/>
    <n v="1"/>
    <x v="3"/>
    <x v="0"/>
    <s v="Manager Teaching you"/>
    <s v="Become a content Creator in some platform"/>
    <s v="Manager who explains what is expected, sets a goal and helps achieve it"/>
    <s v="Work with 7 to 10 or more people in my team"/>
    <s v="Yes"/>
    <s v="No"/>
    <s v="NA"/>
    <x v="5"/>
    <s v="111k to 130k"/>
    <s v="NA"/>
    <s v="NA"/>
    <s v="NA"/>
    <s v="NA"/>
    <s v="NA"/>
    <s v="NA"/>
    <s v="NA"/>
    <x v="0"/>
  </r>
  <r>
    <d v="2023-04-05T00:00:00"/>
    <s v="India"/>
    <n v="400042"/>
    <x v="0"/>
    <x v="3"/>
    <x v="0"/>
    <s v="Yes"/>
    <x v="0"/>
    <x v="0"/>
    <n v="1"/>
    <x v="3"/>
    <x v="0"/>
    <s v="Manager Teaching you"/>
    <s v="Become a content Creator in some platform"/>
    <s v="Manager who explains what is expected, sets a goal and helps achieve it"/>
    <s v="Work with more than 10 people in my team"/>
    <s v="Yes"/>
    <s v="No"/>
    <s v="NA"/>
    <x v="5"/>
    <s v="111k to 130k"/>
    <s v="NA"/>
    <s v="NA"/>
    <s v="NA"/>
    <s v="NA"/>
    <s v="NA"/>
    <s v="NA"/>
    <s v="NA"/>
    <x v="0"/>
  </r>
  <r>
    <d v="2023-04-05T00:00:00"/>
    <s v="India"/>
    <n v="500079"/>
    <x v="0"/>
    <x v="3"/>
    <x v="0"/>
    <s v="Yes"/>
    <x v="0"/>
    <x v="0"/>
    <n v="6"/>
    <x v="6"/>
    <x v="1"/>
    <s v="Self Paced Learning Portals of the Company"/>
    <s v="Design and Develop amazing software"/>
    <s v="Manager who sets goal and helps me achieve it"/>
    <s v="Work with more than 10 people in my team"/>
    <s v="Yes"/>
    <s v="No"/>
    <s v="NA"/>
    <x v="2"/>
    <s v="131k to 150k"/>
    <s v="NA"/>
    <s v="NA"/>
    <s v="NA"/>
    <s v="NA"/>
    <s v="NA"/>
    <s v="NA"/>
    <s v="NA"/>
    <x v="0"/>
  </r>
  <r>
    <d v="2023-04-05T00:00:00"/>
    <s v="India"/>
    <n v="500079"/>
    <x v="0"/>
    <x v="3"/>
    <x v="0"/>
    <s v="Yes"/>
    <x v="0"/>
    <x v="0"/>
    <n v="6"/>
    <x v="6"/>
    <x v="1"/>
    <s v="Self Paced Learning Portals of the Company"/>
    <s v="Look deeply into Data and generate insights"/>
    <s v="Manager who sets goal and helps me achieve it"/>
    <s v="Work with more than 10 people in my team"/>
    <s v="Yes"/>
    <s v="No"/>
    <s v="NA"/>
    <x v="2"/>
    <s v="131k to 150k"/>
    <s v="NA"/>
    <s v="NA"/>
    <s v="NA"/>
    <s v="NA"/>
    <s v="NA"/>
    <s v="NA"/>
    <s v="NA"/>
    <x v="0"/>
  </r>
  <r>
    <d v="2023-04-05T00:00:00"/>
    <s v="India"/>
    <n v="500079"/>
    <x v="0"/>
    <x v="3"/>
    <x v="0"/>
    <s v="Yes"/>
    <x v="0"/>
    <x v="0"/>
    <n v="6"/>
    <x v="6"/>
    <x v="1"/>
    <s v="Self Paced Learning Portals of the Company"/>
    <s v="Entrepreneur or Start Up"/>
    <s v="Manager who sets goal and helps me achieve it"/>
    <s v="Work with more than 10 people in my team"/>
    <s v="Yes"/>
    <s v="No"/>
    <s v="NA"/>
    <x v="2"/>
    <s v="131k to 150k"/>
    <s v="NA"/>
    <s v="NA"/>
    <s v="NA"/>
    <s v="NA"/>
    <s v="NA"/>
    <s v="NA"/>
    <s v="NA"/>
    <x v="0"/>
  </r>
  <r>
    <d v="2023-04-05T00:00:00"/>
    <s v="India"/>
    <n v="500079"/>
    <x v="0"/>
    <x v="3"/>
    <x v="0"/>
    <s v="Yes"/>
    <x v="0"/>
    <x v="0"/>
    <n v="6"/>
    <x v="6"/>
    <x v="1"/>
    <s v="Self Paced Learning Portals of the Company"/>
    <s v="An Artificial Intelligence Specialist / Talking to Robots"/>
    <s v="Manager who sets goal and helps me achieve it"/>
    <s v="Work with more than 10 people in my team"/>
    <s v="Yes"/>
    <s v="No"/>
    <s v="NA"/>
    <x v="2"/>
    <s v="131k to 150k"/>
    <s v="NA"/>
    <s v="NA"/>
    <s v="NA"/>
    <s v="NA"/>
    <s v="NA"/>
    <s v="NA"/>
    <s v="NA"/>
    <x v="0"/>
  </r>
  <r>
    <d v="2023-04-05T00:00:00"/>
    <s v="India"/>
    <n v="500079"/>
    <x v="0"/>
    <x v="3"/>
    <x v="0"/>
    <s v="Yes"/>
    <x v="0"/>
    <x v="0"/>
    <n v="6"/>
    <x v="6"/>
    <x v="1"/>
    <s v="Learning by observing others"/>
    <s v="Design and Develop amazing software"/>
    <s v="Manager who sets goal and helps me achieve it"/>
    <s v="Work with more than 10 people in my team"/>
    <s v="Yes"/>
    <s v="No"/>
    <s v="NA"/>
    <x v="2"/>
    <s v="131k to 150k"/>
    <s v="NA"/>
    <s v="NA"/>
    <s v="NA"/>
    <s v="NA"/>
    <s v="NA"/>
    <s v="NA"/>
    <s v="NA"/>
    <x v="0"/>
  </r>
  <r>
    <d v="2023-04-05T00:00:00"/>
    <s v="India"/>
    <n v="500079"/>
    <x v="0"/>
    <x v="3"/>
    <x v="0"/>
    <s v="Yes"/>
    <x v="0"/>
    <x v="0"/>
    <n v="6"/>
    <x v="6"/>
    <x v="1"/>
    <s v="Learning by observing others"/>
    <s v="Look deeply into Data and generate insights"/>
    <s v="Manager who sets goal and helps me achieve it"/>
    <s v="Work with more than 10 people in my team"/>
    <s v="Yes"/>
    <s v="No"/>
    <s v="NA"/>
    <x v="2"/>
    <s v="131k to 150k"/>
    <s v="NA"/>
    <s v="NA"/>
    <s v="NA"/>
    <s v="NA"/>
    <s v="NA"/>
    <s v="NA"/>
    <s v="NA"/>
    <x v="0"/>
  </r>
  <r>
    <d v="2023-04-05T00:00:00"/>
    <s v="India"/>
    <n v="500079"/>
    <x v="0"/>
    <x v="3"/>
    <x v="0"/>
    <s v="Yes"/>
    <x v="0"/>
    <x v="0"/>
    <n v="6"/>
    <x v="6"/>
    <x v="1"/>
    <s v="Learning by observing others"/>
    <s v="Entrepreneur or Start Up"/>
    <s v="Manager who sets goal and helps me achieve it"/>
    <s v="Work with more than 10 people in my team"/>
    <s v="Yes"/>
    <s v="No"/>
    <s v="NA"/>
    <x v="2"/>
    <s v="131k to 150k"/>
    <s v="NA"/>
    <s v="NA"/>
    <s v="NA"/>
    <s v="NA"/>
    <s v="NA"/>
    <s v="NA"/>
    <s v="NA"/>
    <x v="0"/>
  </r>
  <r>
    <d v="2023-04-05T00:00:00"/>
    <s v="India"/>
    <n v="500079"/>
    <x v="0"/>
    <x v="3"/>
    <x v="0"/>
    <s v="Yes"/>
    <x v="0"/>
    <x v="0"/>
    <n v="6"/>
    <x v="6"/>
    <x v="1"/>
    <s v="Learning by observing others"/>
    <s v="An Artificial Intelligence Specialist / Talking to Robots"/>
    <s v="Manager who sets goal and helps me achieve it"/>
    <s v="Work with more than 10 people in my team"/>
    <s v="Yes"/>
    <s v="No"/>
    <s v="NA"/>
    <x v="2"/>
    <s v="131k to 150k"/>
    <s v="NA"/>
    <s v="NA"/>
    <s v="NA"/>
    <s v="NA"/>
    <s v="NA"/>
    <s v="NA"/>
    <s v="NA"/>
    <x v="0"/>
  </r>
  <r>
    <d v="2023-04-05T00:00:00"/>
    <s v="India"/>
    <n v="500079"/>
    <x v="0"/>
    <x v="3"/>
    <x v="0"/>
    <s v="Yes"/>
    <x v="0"/>
    <x v="0"/>
    <n v="6"/>
    <x v="6"/>
    <x v="1"/>
    <s v="Trial and error by doing side projects within the company"/>
    <s v="Design and Develop amazing software"/>
    <s v="Manager who sets goal and helps me achieve it"/>
    <s v="Work with more than 10 people in my team"/>
    <s v="Yes"/>
    <s v="No"/>
    <s v="NA"/>
    <x v="2"/>
    <s v="131k to 150k"/>
    <s v="NA"/>
    <s v="NA"/>
    <s v="NA"/>
    <s v="NA"/>
    <s v="NA"/>
    <s v="NA"/>
    <s v="NA"/>
    <x v="0"/>
  </r>
  <r>
    <d v="2023-04-05T00:00:00"/>
    <s v="India"/>
    <n v="500079"/>
    <x v="0"/>
    <x v="3"/>
    <x v="0"/>
    <s v="Yes"/>
    <x v="0"/>
    <x v="0"/>
    <n v="6"/>
    <x v="6"/>
    <x v="1"/>
    <s v="Trial and error by doing side projects within the company"/>
    <s v="Look deeply into Data and generate insights"/>
    <s v="Manager who sets goal and helps me achieve it"/>
    <s v="Work with more than 10 people in my team"/>
    <s v="Yes"/>
    <s v="No"/>
    <s v="NA"/>
    <x v="2"/>
    <s v="131k to 150k"/>
    <s v="NA"/>
    <s v="NA"/>
    <s v="NA"/>
    <s v="NA"/>
    <s v="NA"/>
    <s v="NA"/>
    <s v="NA"/>
    <x v="0"/>
  </r>
  <r>
    <d v="2023-04-05T00:00:00"/>
    <s v="India"/>
    <n v="500079"/>
    <x v="0"/>
    <x v="3"/>
    <x v="0"/>
    <s v="Yes"/>
    <x v="0"/>
    <x v="0"/>
    <n v="6"/>
    <x v="6"/>
    <x v="1"/>
    <s v="Trial and error by doing side projects within the company"/>
    <s v="Entrepreneur or Start Up"/>
    <s v="Manager who sets goal and helps me achieve it"/>
    <s v="Work with more than 10 people in my team"/>
    <s v="Yes"/>
    <s v="No"/>
    <s v="NA"/>
    <x v="2"/>
    <s v="131k to 150k"/>
    <s v="NA"/>
    <s v="NA"/>
    <s v="NA"/>
    <s v="NA"/>
    <s v="NA"/>
    <s v="NA"/>
    <s v="NA"/>
    <x v="0"/>
  </r>
  <r>
    <d v="2023-04-05T00:00:00"/>
    <s v="India"/>
    <n v="500079"/>
    <x v="0"/>
    <x v="3"/>
    <x v="0"/>
    <s v="Yes"/>
    <x v="0"/>
    <x v="0"/>
    <n v="6"/>
    <x v="6"/>
    <x v="1"/>
    <s v="Trial and error by doing side projects within the company"/>
    <s v="An Artificial Intelligence Specialist / Talking to Robots"/>
    <s v="Manager who sets goal and helps me achieve it"/>
    <s v="Work with more than 10 people in my team"/>
    <s v="Yes"/>
    <s v="No"/>
    <s v="NA"/>
    <x v="2"/>
    <s v="131k to 150k"/>
    <s v="NA"/>
    <s v="NA"/>
    <s v="NA"/>
    <s v="NA"/>
    <s v="NA"/>
    <s v="NA"/>
    <s v="NA"/>
    <x v="0"/>
  </r>
  <r>
    <d v="2023-04-05T00:00:00"/>
    <s v="India"/>
    <n v="641005"/>
    <x v="1"/>
    <x v="2"/>
    <x v="2"/>
    <s v="Yes"/>
    <x v="0"/>
    <x v="0"/>
    <n v="4"/>
    <x v="0"/>
    <x v="0"/>
    <s v="Instructor or Expert Learning Programs"/>
    <s v="Design and Creative strategy in any company"/>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Instructor or Expert Learning Programs"/>
    <s v="Teaching in any of the institutes/colleges/online or offline"/>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Instructor or Expert Learning Programs"/>
    <s v="Look deeply into Data and generate insights"/>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Instructor or Expert Learning Programs"/>
    <s v="Entrepreneur or Start Up"/>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Learning by observing others"/>
    <s v="Design and Creative strategy in any company"/>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Learning by observing others"/>
    <s v="Teaching in any of the institutes/colleges/online or offline"/>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Learning by observing others"/>
    <s v="Look deeply into Data and generate insights"/>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Learning by observing others"/>
    <s v="Entrepreneur or Start Up"/>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Trial and error by doing side projects within the company"/>
    <s v="Design and Creative strategy in any company"/>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Trial and error by doing side projects within the company"/>
    <s v="Teaching in any of the institutes/colleges/online or offline"/>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Trial and error by doing side projects within the company"/>
    <s v="Look deeply into Data and generate insights"/>
    <s v="Manager who explains what is expected, sets a goal and helps achieve it"/>
    <s v="Work with 2 to 3 people in my team"/>
    <s v="Yes"/>
    <s v="Yes"/>
    <s v="NA"/>
    <x v="3"/>
    <s v="50k to 70k"/>
    <s v="NA"/>
    <s v="NA"/>
    <s v="NA"/>
    <s v="NA"/>
    <s v="NA"/>
    <s v="NA"/>
    <s v="NA"/>
    <x v="0"/>
  </r>
  <r>
    <d v="2023-04-05T00:00:00"/>
    <s v="India"/>
    <n v="641005"/>
    <x v="1"/>
    <x v="2"/>
    <x v="2"/>
    <s v="Yes"/>
    <x v="0"/>
    <x v="0"/>
    <n v="4"/>
    <x v="0"/>
    <x v="0"/>
    <s v="Trial and error by doing side projects within the company"/>
    <s v="Entrepreneur or Start Up"/>
    <s v="Manager who explains what is expected, sets a goal and helps achieve it"/>
    <s v="Work with 2 to 3 people in my team"/>
    <s v="Yes"/>
    <s v="Yes"/>
    <s v="NA"/>
    <x v="3"/>
    <s v="50k to 70k"/>
    <s v="NA"/>
    <s v="NA"/>
    <s v="NA"/>
    <s v="NA"/>
    <s v="NA"/>
    <s v="NA"/>
    <s v="NA"/>
    <x v="0"/>
  </r>
  <r>
    <d v="2023-04-05T00:00:00"/>
    <s v="India"/>
    <n v="201305"/>
    <x v="1"/>
    <x v="4"/>
    <x v="0"/>
    <s v="Yes"/>
    <x v="0"/>
    <x v="0"/>
    <n v="1"/>
    <x v="3"/>
    <x v="1"/>
    <s v="Instructor or Expert Learning Programs"/>
    <s v="Manage and drive End-to-End Projects or Products"/>
    <s v="Manager who clearly describes what she/he needs"/>
    <s v="Work with more than 10 people in my team"/>
    <s v="No"/>
    <s v="Yes"/>
    <s v="NA"/>
    <x v="1"/>
    <s v="71k to 90k"/>
    <s v="NA"/>
    <s v="NA"/>
    <s v="NA"/>
    <s v="NA"/>
    <s v="NA"/>
    <s v="NA"/>
    <s v="NA"/>
    <x v="0"/>
  </r>
  <r>
    <d v="2023-04-05T00:00:00"/>
    <s v="India"/>
    <n v="201305"/>
    <x v="1"/>
    <x v="4"/>
    <x v="0"/>
    <s v="Yes"/>
    <x v="0"/>
    <x v="0"/>
    <n v="1"/>
    <x v="3"/>
    <x v="1"/>
    <s v="Instructor or Expert Learning Programs"/>
    <s v="Work as a freelancer and do my thing my way"/>
    <s v="Manager who clearly describes what she/he needs"/>
    <s v="Work with more than 10 people in my team"/>
    <s v="No"/>
    <s v="Yes"/>
    <s v="NA"/>
    <x v="1"/>
    <s v="71k to 90k"/>
    <s v="NA"/>
    <s v="NA"/>
    <s v="NA"/>
    <s v="NA"/>
    <s v="NA"/>
    <s v="NA"/>
    <s v="NA"/>
    <x v="0"/>
  </r>
  <r>
    <d v="2023-04-05T00:00:00"/>
    <s v="India"/>
    <n v="201305"/>
    <x v="1"/>
    <x v="4"/>
    <x v="0"/>
    <s v="Yes"/>
    <x v="0"/>
    <x v="0"/>
    <n v="1"/>
    <x v="3"/>
    <x v="1"/>
    <s v="Instructor or Expert Learning Programs"/>
    <s v="Become a content Creator in some platform"/>
    <s v="Manager who clearly describes what she/he needs"/>
    <s v="Work with more than 10 people in my team"/>
    <s v="No"/>
    <s v="Yes"/>
    <s v="NA"/>
    <x v="1"/>
    <s v="71k to 90k"/>
    <s v="NA"/>
    <s v="NA"/>
    <s v="NA"/>
    <s v="NA"/>
    <s v="NA"/>
    <s v="NA"/>
    <s v="NA"/>
    <x v="0"/>
  </r>
  <r>
    <d v="2023-04-05T00:00:00"/>
    <s v="India"/>
    <n v="201305"/>
    <x v="1"/>
    <x v="4"/>
    <x v="0"/>
    <s v="Yes"/>
    <x v="0"/>
    <x v="0"/>
    <n v="1"/>
    <x v="3"/>
    <x v="1"/>
    <s v="Instructor or Expert Learning Programs"/>
    <s v="An Artificial Intelligence Specialist / Talking to Robots"/>
    <s v="Manager who clearly describes what she/he needs"/>
    <s v="Work with more than 10 people in my team"/>
    <s v="No"/>
    <s v="Yes"/>
    <s v="NA"/>
    <x v="1"/>
    <s v="71k to 90k"/>
    <s v="NA"/>
    <s v="NA"/>
    <s v="NA"/>
    <s v="NA"/>
    <s v="NA"/>
    <s v="NA"/>
    <s v="NA"/>
    <x v="0"/>
  </r>
  <r>
    <d v="2023-04-05T00:00:00"/>
    <s v="India"/>
    <n v="201305"/>
    <x v="1"/>
    <x v="4"/>
    <x v="0"/>
    <s v="Yes"/>
    <x v="0"/>
    <x v="0"/>
    <n v="1"/>
    <x v="3"/>
    <x v="1"/>
    <s v="Learning by observing others"/>
    <s v="Manage and drive End-to-End Projects or Products"/>
    <s v="Manager who clearly describes what she/he needs"/>
    <s v="Work with more than 10 people in my team"/>
    <s v="No"/>
    <s v="Yes"/>
    <s v="NA"/>
    <x v="1"/>
    <s v="71k to 90k"/>
    <s v="NA"/>
    <s v="NA"/>
    <s v="NA"/>
    <s v="NA"/>
    <s v="NA"/>
    <s v="NA"/>
    <s v="NA"/>
    <x v="0"/>
  </r>
  <r>
    <d v="2023-04-05T00:00:00"/>
    <s v="India"/>
    <n v="201305"/>
    <x v="1"/>
    <x v="4"/>
    <x v="0"/>
    <s v="Yes"/>
    <x v="0"/>
    <x v="0"/>
    <n v="1"/>
    <x v="3"/>
    <x v="1"/>
    <s v="Learning by observing others"/>
    <s v="Work as a freelancer and do my thing my way"/>
    <s v="Manager who clearly describes what she/he needs"/>
    <s v="Work with more than 10 people in my team"/>
    <s v="No"/>
    <s v="Yes"/>
    <s v="NA"/>
    <x v="1"/>
    <s v="71k to 90k"/>
    <s v="NA"/>
    <s v="NA"/>
    <s v="NA"/>
    <s v="NA"/>
    <s v="NA"/>
    <s v="NA"/>
    <s v="NA"/>
    <x v="0"/>
  </r>
  <r>
    <d v="2023-04-05T00:00:00"/>
    <s v="India"/>
    <n v="201305"/>
    <x v="1"/>
    <x v="4"/>
    <x v="0"/>
    <s v="Yes"/>
    <x v="0"/>
    <x v="0"/>
    <n v="1"/>
    <x v="3"/>
    <x v="1"/>
    <s v="Learning by observing others"/>
    <s v="Become a content Creator in some platform"/>
    <s v="Manager who clearly describes what she/he needs"/>
    <s v="Work with more than 10 people in my team"/>
    <s v="No"/>
    <s v="Yes"/>
    <s v="NA"/>
    <x v="1"/>
    <s v="71k to 90k"/>
    <s v="NA"/>
    <s v="NA"/>
    <s v="NA"/>
    <s v="NA"/>
    <s v="NA"/>
    <s v="NA"/>
    <s v="NA"/>
    <x v="0"/>
  </r>
  <r>
    <d v="2023-04-05T00:00:00"/>
    <s v="India"/>
    <n v="201305"/>
    <x v="1"/>
    <x v="4"/>
    <x v="0"/>
    <s v="Yes"/>
    <x v="0"/>
    <x v="0"/>
    <n v="1"/>
    <x v="3"/>
    <x v="1"/>
    <s v="Learning by observing others"/>
    <s v="An Artificial Intelligence Specialist / Talking to Robots"/>
    <s v="Manager who clearly describes what she/he needs"/>
    <s v="Work with more than 10 people in my team"/>
    <s v="No"/>
    <s v="Yes"/>
    <s v="NA"/>
    <x v="1"/>
    <s v="71k to 90k"/>
    <s v="NA"/>
    <s v="NA"/>
    <s v="NA"/>
    <s v="NA"/>
    <s v="NA"/>
    <s v="NA"/>
    <s v="NA"/>
    <x v="0"/>
  </r>
  <r>
    <d v="2023-04-05T00:00:00"/>
    <s v="India"/>
    <n v="201305"/>
    <x v="1"/>
    <x v="4"/>
    <x v="0"/>
    <s v="Yes"/>
    <x v="0"/>
    <x v="0"/>
    <n v="1"/>
    <x v="3"/>
    <x v="1"/>
    <s v="Manager Teaching you"/>
    <s v="Manage and drive End-to-End Projects or Products"/>
    <s v="Manager who clearly describes what she/he needs"/>
    <s v="Work with more than 10 people in my team"/>
    <s v="No"/>
    <s v="Yes"/>
    <s v="NA"/>
    <x v="1"/>
    <s v="71k to 90k"/>
    <s v="NA"/>
    <s v="NA"/>
    <s v="NA"/>
    <s v="NA"/>
    <s v="NA"/>
    <s v="NA"/>
    <s v="NA"/>
    <x v="0"/>
  </r>
  <r>
    <d v="2023-04-05T00:00:00"/>
    <s v="India"/>
    <n v="201305"/>
    <x v="1"/>
    <x v="4"/>
    <x v="0"/>
    <s v="Yes"/>
    <x v="0"/>
    <x v="0"/>
    <n v="1"/>
    <x v="3"/>
    <x v="1"/>
    <s v="Manager Teaching you"/>
    <s v="Work as a freelancer and do my thing my way"/>
    <s v="Manager who clearly describes what she/he needs"/>
    <s v="Work with more than 10 people in my team"/>
    <s v="No"/>
    <s v="Yes"/>
    <s v="NA"/>
    <x v="1"/>
    <s v="71k to 90k"/>
    <s v="NA"/>
    <s v="NA"/>
    <s v="NA"/>
    <s v="NA"/>
    <s v="NA"/>
    <s v="NA"/>
    <s v="NA"/>
    <x v="0"/>
  </r>
  <r>
    <d v="2023-04-05T00:00:00"/>
    <s v="India"/>
    <n v="201305"/>
    <x v="1"/>
    <x v="4"/>
    <x v="0"/>
    <s v="Yes"/>
    <x v="0"/>
    <x v="0"/>
    <n v="1"/>
    <x v="3"/>
    <x v="1"/>
    <s v="Manager Teaching you"/>
    <s v="Become a content Creator in some platform"/>
    <s v="Manager who clearly describes what she/he needs"/>
    <s v="Work with more than 10 people in my team"/>
    <s v="No"/>
    <s v="Yes"/>
    <s v="NA"/>
    <x v="1"/>
    <s v="71k to 90k"/>
    <s v="NA"/>
    <s v="NA"/>
    <s v="NA"/>
    <s v="NA"/>
    <s v="NA"/>
    <s v="NA"/>
    <s v="NA"/>
    <x v="0"/>
  </r>
  <r>
    <d v="2023-04-05T00:00:00"/>
    <s v="India"/>
    <n v="201305"/>
    <x v="1"/>
    <x v="4"/>
    <x v="0"/>
    <s v="Yes"/>
    <x v="0"/>
    <x v="0"/>
    <n v="1"/>
    <x v="3"/>
    <x v="1"/>
    <s v="Manager Teaching you"/>
    <s v="An Artificial Intelligence Specialist / Talking to Robots"/>
    <s v="Manager who clearly describes what she/he needs"/>
    <s v="Work with more than 10 people in my team"/>
    <s v="No"/>
    <s v="Yes"/>
    <s v="NA"/>
    <x v="1"/>
    <s v="71k to 90k"/>
    <s v="NA"/>
    <s v="NA"/>
    <s v="NA"/>
    <s v="NA"/>
    <s v="NA"/>
    <s v="NA"/>
    <s v="NA"/>
    <x v="0"/>
  </r>
  <r>
    <d v="2023-04-05T00:00:00"/>
    <s v="India"/>
    <n v="509209"/>
    <x v="1"/>
    <x v="4"/>
    <x v="0"/>
    <s v="Yes"/>
    <x v="0"/>
    <x v="0"/>
    <n v="1"/>
    <x v="1"/>
    <x v="2"/>
    <s v="Learning by observing others"/>
    <s v="Design and Creative strategy in any company"/>
    <s v="Manager who clearly describes what she/he needs"/>
    <s v="Work with 2 to 3 people in my team"/>
    <s v="No"/>
    <s v="No"/>
    <s v="NA"/>
    <x v="1"/>
    <s v="91k to 110k"/>
    <s v="NA"/>
    <s v="NA"/>
    <s v="NA"/>
    <s v="NA"/>
    <s v="NA"/>
    <s v="NA"/>
    <s v="NA"/>
    <x v="0"/>
  </r>
  <r>
    <d v="2023-04-05T00:00:00"/>
    <s v="India"/>
    <n v="509209"/>
    <x v="1"/>
    <x v="4"/>
    <x v="0"/>
    <s v="Yes"/>
    <x v="0"/>
    <x v="0"/>
    <n v="1"/>
    <x v="1"/>
    <x v="2"/>
    <s v="Learning by observing others"/>
    <s v="Teaching in any of the institutes/colleges/online or offline"/>
    <s v="Manager who clearly describes what she/he needs"/>
    <s v="Work with 2 to 3 people in my team"/>
    <s v="No"/>
    <s v="No"/>
    <s v="NA"/>
    <x v="1"/>
    <s v="91k to 110k"/>
    <s v="NA"/>
    <s v="NA"/>
    <s v="NA"/>
    <s v="NA"/>
    <s v="NA"/>
    <s v="NA"/>
    <s v="NA"/>
    <x v="0"/>
  </r>
  <r>
    <d v="2023-04-05T00:00:00"/>
    <s v="India"/>
    <n v="509209"/>
    <x v="1"/>
    <x v="4"/>
    <x v="0"/>
    <s v="Yes"/>
    <x v="0"/>
    <x v="0"/>
    <n v="1"/>
    <x v="1"/>
    <x v="2"/>
    <s v="Learning by observing others"/>
    <s v="Build and develop a Team"/>
    <s v="Manager who clearly describes what she/he needs"/>
    <s v="Work with 2 to 3 people in my team"/>
    <s v="No"/>
    <s v="No"/>
    <s v="NA"/>
    <x v="1"/>
    <s v="91k to 110k"/>
    <s v="NA"/>
    <s v="NA"/>
    <s v="NA"/>
    <s v="NA"/>
    <s v="NA"/>
    <s v="NA"/>
    <s v="NA"/>
    <x v="0"/>
  </r>
  <r>
    <d v="2023-04-05T00:00:00"/>
    <s v="India"/>
    <n v="509209"/>
    <x v="1"/>
    <x v="4"/>
    <x v="0"/>
    <s v="Yes"/>
    <x v="0"/>
    <x v="0"/>
    <n v="1"/>
    <x v="1"/>
    <x v="2"/>
    <s v="Learning by observing others"/>
    <s v="Become a content Creator in some platform"/>
    <s v="Manager who clearly describes what she/he needs"/>
    <s v="Work with 2 to 3 people in my team"/>
    <s v="No"/>
    <s v="No"/>
    <s v="NA"/>
    <x v="1"/>
    <s v="91k to 110k"/>
    <s v="NA"/>
    <s v="NA"/>
    <s v="NA"/>
    <s v="NA"/>
    <s v="NA"/>
    <s v="NA"/>
    <s v="NA"/>
    <x v="0"/>
  </r>
  <r>
    <d v="2023-04-05T00:00:00"/>
    <s v="India"/>
    <n v="509209"/>
    <x v="1"/>
    <x v="4"/>
    <x v="0"/>
    <s v="Yes"/>
    <x v="0"/>
    <x v="0"/>
    <n v="1"/>
    <x v="1"/>
    <x v="2"/>
    <s v="Trial and error by doing side projects within the company"/>
    <s v="Design and Creative strategy in any company"/>
    <s v="Manager who clearly describes what she/he needs"/>
    <s v="Work with 2 to 3 people in my team"/>
    <s v="No"/>
    <s v="No"/>
    <s v="NA"/>
    <x v="1"/>
    <s v="91k to 110k"/>
    <s v="NA"/>
    <s v="NA"/>
    <s v="NA"/>
    <s v="NA"/>
    <s v="NA"/>
    <s v="NA"/>
    <s v="NA"/>
    <x v="0"/>
  </r>
  <r>
    <d v="2023-04-05T00:00:00"/>
    <s v="India"/>
    <n v="509209"/>
    <x v="1"/>
    <x v="4"/>
    <x v="0"/>
    <s v="Yes"/>
    <x v="0"/>
    <x v="0"/>
    <n v="1"/>
    <x v="1"/>
    <x v="2"/>
    <s v="Trial and error by doing side projects within the company"/>
    <s v="Teaching in any of the institutes/colleges/online or offline"/>
    <s v="Manager who clearly describes what she/he needs"/>
    <s v="Work with 2 to 3 people in my team"/>
    <s v="No"/>
    <s v="No"/>
    <s v="NA"/>
    <x v="1"/>
    <s v="91k to 110k"/>
    <s v="NA"/>
    <s v="NA"/>
    <s v="NA"/>
    <s v="NA"/>
    <s v="NA"/>
    <s v="NA"/>
    <s v="NA"/>
    <x v="0"/>
  </r>
  <r>
    <d v="2023-04-05T00:00:00"/>
    <s v="India"/>
    <n v="509209"/>
    <x v="1"/>
    <x v="4"/>
    <x v="0"/>
    <s v="Yes"/>
    <x v="0"/>
    <x v="0"/>
    <n v="1"/>
    <x v="1"/>
    <x v="2"/>
    <s v="Trial and error by doing side projects within the company"/>
    <s v="Build and develop a Team"/>
    <s v="Manager who clearly describes what she/he needs"/>
    <s v="Work with 2 to 3 people in my team"/>
    <s v="No"/>
    <s v="No"/>
    <s v="NA"/>
    <x v="1"/>
    <s v="91k to 110k"/>
    <s v="NA"/>
    <s v="NA"/>
    <s v="NA"/>
    <s v="NA"/>
    <s v="NA"/>
    <s v="NA"/>
    <s v="NA"/>
    <x v="0"/>
  </r>
  <r>
    <d v="2023-04-05T00:00:00"/>
    <s v="India"/>
    <n v="509209"/>
    <x v="1"/>
    <x v="4"/>
    <x v="0"/>
    <s v="Yes"/>
    <x v="0"/>
    <x v="0"/>
    <n v="1"/>
    <x v="1"/>
    <x v="2"/>
    <s v="Trial and error by doing side projects within the company"/>
    <s v="Become a content Creator in some platform"/>
    <s v="Manager who clearly describes what she/he needs"/>
    <s v="Work with 2 to 3 people in my team"/>
    <s v="No"/>
    <s v="No"/>
    <s v="NA"/>
    <x v="1"/>
    <s v="91k to 110k"/>
    <s v="NA"/>
    <s v="NA"/>
    <s v="NA"/>
    <s v="NA"/>
    <s v="NA"/>
    <s v="NA"/>
    <s v="NA"/>
    <x v="0"/>
  </r>
  <r>
    <d v="2023-04-05T00:00:00"/>
    <s v="India"/>
    <n v="509209"/>
    <x v="1"/>
    <x v="4"/>
    <x v="0"/>
    <s v="Yes"/>
    <x v="0"/>
    <x v="0"/>
    <n v="1"/>
    <x v="1"/>
    <x v="2"/>
    <s v="Manager Teaching you"/>
    <s v="Design and Creative strategy in any company"/>
    <s v="Manager who clearly describes what she/he needs"/>
    <s v="Work with 2 to 3 people in my team"/>
    <s v="No"/>
    <s v="No"/>
    <s v="NA"/>
    <x v="1"/>
    <s v="91k to 110k"/>
    <s v="NA"/>
    <s v="NA"/>
    <s v="NA"/>
    <s v="NA"/>
    <s v="NA"/>
    <s v="NA"/>
    <s v="NA"/>
    <x v="0"/>
  </r>
  <r>
    <d v="2023-04-05T00:00:00"/>
    <s v="India"/>
    <n v="509209"/>
    <x v="1"/>
    <x v="4"/>
    <x v="0"/>
    <s v="Yes"/>
    <x v="0"/>
    <x v="0"/>
    <n v="1"/>
    <x v="1"/>
    <x v="2"/>
    <s v="Manager Teaching you"/>
    <s v="Teaching in any of the institutes/colleges/online or offline"/>
    <s v="Manager who clearly describes what she/he needs"/>
    <s v="Work with 2 to 3 people in my team"/>
    <s v="No"/>
    <s v="No"/>
    <s v="NA"/>
    <x v="1"/>
    <s v="91k to 110k"/>
    <s v="NA"/>
    <s v="NA"/>
    <s v="NA"/>
    <s v="NA"/>
    <s v="NA"/>
    <s v="NA"/>
    <s v="NA"/>
    <x v="0"/>
  </r>
  <r>
    <d v="2023-04-05T00:00:00"/>
    <s v="India"/>
    <n v="509209"/>
    <x v="1"/>
    <x v="4"/>
    <x v="0"/>
    <s v="Yes"/>
    <x v="0"/>
    <x v="0"/>
    <n v="1"/>
    <x v="1"/>
    <x v="2"/>
    <s v="Manager Teaching you"/>
    <s v="Build and develop a Team"/>
    <s v="Manager who clearly describes what she/he needs"/>
    <s v="Work with 2 to 3 people in my team"/>
    <s v="No"/>
    <s v="No"/>
    <s v="NA"/>
    <x v="1"/>
    <s v="91k to 110k"/>
    <s v="NA"/>
    <s v="NA"/>
    <s v="NA"/>
    <s v="NA"/>
    <s v="NA"/>
    <s v="NA"/>
    <s v="NA"/>
    <x v="0"/>
  </r>
  <r>
    <d v="2023-04-05T00:00:00"/>
    <s v="India"/>
    <n v="509209"/>
    <x v="1"/>
    <x v="4"/>
    <x v="0"/>
    <s v="Yes"/>
    <x v="0"/>
    <x v="0"/>
    <n v="1"/>
    <x v="1"/>
    <x v="2"/>
    <s v="Manager Teaching you"/>
    <s v="Become a content Creator in some platform"/>
    <s v="Manager who clearly describes what she/he needs"/>
    <s v="Work with 2 to 3 people in my team"/>
    <s v="No"/>
    <s v="No"/>
    <s v="NA"/>
    <x v="1"/>
    <s v="91k to 110k"/>
    <s v="NA"/>
    <s v="NA"/>
    <s v="NA"/>
    <s v="NA"/>
    <s v="NA"/>
    <s v="NA"/>
    <s v="NA"/>
    <x v="0"/>
  </r>
  <r>
    <d v="2023-04-05T00:00:00"/>
    <s v="India"/>
    <n v="501505"/>
    <x v="0"/>
    <x v="4"/>
    <x v="0"/>
    <s v="Yes"/>
    <x v="0"/>
    <x v="0"/>
    <n v="5"/>
    <x v="6"/>
    <x v="1"/>
    <s v="Instructor or Expert Learning Programs"/>
    <s v="Manage and drive End-to-End Projects or Products"/>
    <s v="Manager who sets goal and helps me achieve it"/>
    <s v="Work with 5 to 6 people in my team"/>
    <s v="Yes"/>
    <s v="Yes"/>
    <s v="NA"/>
    <x v="5"/>
    <s v="91k to 110k"/>
    <s v="NA"/>
    <s v="NA"/>
    <s v="NA"/>
    <s v="NA"/>
    <s v="NA"/>
    <s v="NA"/>
    <s v="NA"/>
    <x v="0"/>
  </r>
  <r>
    <d v="2023-04-05T00:00:00"/>
    <s v="India"/>
    <n v="501505"/>
    <x v="0"/>
    <x v="4"/>
    <x v="0"/>
    <s v="Yes"/>
    <x v="0"/>
    <x v="0"/>
    <n v="5"/>
    <x v="6"/>
    <x v="1"/>
    <s v="Instructor or Expert Learning Programs"/>
    <s v="Build and develop a Team"/>
    <s v="Manager who sets goal and helps me achieve it"/>
    <s v="Work with 5 to 6 people in my team"/>
    <s v="Yes"/>
    <s v="Yes"/>
    <s v="NA"/>
    <x v="5"/>
    <s v="91k to 110k"/>
    <s v="NA"/>
    <s v="NA"/>
    <s v="NA"/>
    <s v="NA"/>
    <s v="NA"/>
    <s v="NA"/>
    <s v="NA"/>
    <x v="0"/>
  </r>
  <r>
    <d v="2023-04-05T00:00:00"/>
    <s v="India"/>
    <n v="501505"/>
    <x v="0"/>
    <x v="4"/>
    <x v="0"/>
    <s v="Yes"/>
    <x v="0"/>
    <x v="0"/>
    <n v="5"/>
    <x v="6"/>
    <x v="1"/>
    <s v="Instructor or Expert Learning Programs"/>
    <s v="Design and Develop amazing software"/>
    <s v="Manager who sets goal and helps me achieve it"/>
    <s v="Work with 5 to 6 people in my team"/>
    <s v="Yes"/>
    <s v="Yes"/>
    <s v="NA"/>
    <x v="5"/>
    <s v="91k to 110k"/>
    <s v="NA"/>
    <s v="NA"/>
    <s v="NA"/>
    <s v="NA"/>
    <s v="NA"/>
    <s v="NA"/>
    <s v="NA"/>
    <x v="0"/>
  </r>
  <r>
    <d v="2023-04-05T00:00:00"/>
    <s v="India"/>
    <n v="501505"/>
    <x v="0"/>
    <x v="4"/>
    <x v="0"/>
    <s v="Yes"/>
    <x v="0"/>
    <x v="0"/>
    <n v="5"/>
    <x v="6"/>
    <x v="1"/>
    <s v="Instructor or Expert Learning Programs"/>
    <s v="Look deeply into Data and generate insights"/>
    <s v="Manager who sets goal and helps me achieve it"/>
    <s v="Work with 5 to 6 people in my team"/>
    <s v="Yes"/>
    <s v="Yes"/>
    <s v="NA"/>
    <x v="5"/>
    <s v="91k to 110k"/>
    <s v="NA"/>
    <s v="NA"/>
    <s v="NA"/>
    <s v="NA"/>
    <s v="NA"/>
    <s v="NA"/>
    <s v="NA"/>
    <x v="0"/>
  </r>
  <r>
    <d v="2023-04-05T00:00:00"/>
    <s v="India"/>
    <n v="501505"/>
    <x v="0"/>
    <x v="4"/>
    <x v="0"/>
    <s v="Yes"/>
    <x v="0"/>
    <x v="0"/>
    <n v="5"/>
    <x v="6"/>
    <x v="1"/>
    <s v="Learning by observing others"/>
    <s v="Manage and drive End-to-End Projects or Products"/>
    <s v="Manager who sets goal and helps me achieve it"/>
    <s v="Work with 5 to 6 people in my team"/>
    <s v="Yes"/>
    <s v="Yes"/>
    <s v="NA"/>
    <x v="5"/>
    <s v="91k to 110k"/>
    <s v="NA"/>
    <s v="NA"/>
    <s v="NA"/>
    <s v="NA"/>
    <s v="NA"/>
    <s v="NA"/>
    <s v="NA"/>
    <x v="0"/>
  </r>
  <r>
    <d v="2023-04-05T00:00:00"/>
    <s v="India"/>
    <n v="501505"/>
    <x v="0"/>
    <x v="4"/>
    <x v="0"/>
    <s v="Yes"/>
    <x v="0"/>
    <x v="0"/>
    <n v="5"/>
    <x v="6"/>
    <x v="1"/>
    <s v="Learning by observing others"/>
    <s v="Build and develop a Team"/>
    <s v="Manager who sets goal and helps me achieve it"/>
    <s v="Work with 5 to 6 people in my team"/>
    <s v="Yes"/>
    <s v="Yes"/>
    <s v="NA"/>
    <x v="5"/>
    <s v="91k to 110k"/>
    <s v="NA"/>
    <s v="NA"/>
    <s v="NA"/>
    <s v="NA"/>
    <s v="NA"/>
    <s v="NA"/>
    <s v="NA"/>
    <x v="0"/>
  </r>
  <r>
    <d v="2023-04-05T00:00:00"/>
    <s v="India"/>
    <n v="501505"/>
    <x v="0"/>
    <x v="4"/>
    <x v="0"/>
    <s v="Yes"/>
    <x v="0"/>
    <x v="0"/>
    <n v="5"/>
    <x v="6"/>
    <x v="1"/>
    <s v="Learning by observing others"/>
    <s v="Design and Develop amazing software"/>
    <s v="Manager who sets goal and helps me achieve it"/>
    <s v="Work with 5 to 6 people in my team"/>
    <s v="Yes"/>
    <s v="Yes"/>
    <s v="NA"/>
    <x v="5"/>
    <s v="91k to 110k"/>
    <s v="NA"/>
    <s v="NA"/>
    <s v="NA"/>
    <s v="NA"/>
    <s v="NA"/>
    <s v="NA"/>
    <s v="NA"/>
    <x v="0"/>
  </r>
  <r>
    <d v="2023-04-05T00:00:00"/>
    <s v="India"/>
    <n v="501505"/>
    <x v="0"/>
    <x v="4"/>
    <x v="0"/>
    <s v="Yes"/>
    <x v="0"/>
    <x v="0"/>
    <n v="5"/>
    <x v="6"/>
    <x v="1"/>
    <s v="Learning by observing others"/>
    <s v="Look deeply into Data and generate insights"/>
    <s v="Manager who sets goal and helps me achieve it"/>
    <s v="Work with 5 to 6 people in my team"/>
    <s v="Yes"/>
    <s v="Yes"/>
    <s v="NA"/>
    <x v="5"/>
    <s v="91k to 110k"/>
    <s v="NA"/>
    <s v="NA"/>
    <s v="NA"/>
    <s v="NA"/>
    <s v="NA"/>
    <s v="NA"/>
    <s v="NA"/>
    <x v="0"/>
  </r>
  <r>
    <d v="2023-04-05T00:00:00"/>
    <s v="India"/>
    <n v="501505"/>
    <x v="0"/>
    <x v="4"/>
    <x v="0"/>
    <s v="Yes"/>
    <x v="0"/>
    <x v="0"/>
    <n v="5"/>
    <x v="6"/>
    <x v="1"/>
    <s v="Manager Teaching you"/>
    <s v="Manage and drive End-to-End Projects or Products"/>
    <s v="Manager who sets goal and helps me achieve it"/>
    <s v="Work with 5 to 6 people in my team"/>
    <s v="Yes"/>
    <s v="Yes"/>
    <s v="NA"/>
    <x v="5"/>
    <s v="91k to 110k"/>
    <s v="NA"/>
    <s v="NA"/>
    <s v="NA"/>
    <s v="NA"/>
    <s v="NA"/>
    <s v="NA"/>
    <s v="NA"/>
    <x v="0"/>
  </r>
  <r>
    <d v="2023-04-05T00:00:00"/>
    <s v="India"/>
    <n v="501505"/>
    <x v="0"/>
    <x v="4"/>
    <x v="0"/>
    <s v="Yes"/>
    <x v="0"/>
    <x v="0"/>
    <n v="5"/>
    <x v="6"/>
    <x v="1"/>
    <s v="Manager Teaching you"/>
    <s v="Build and develop a Team"/>
    <s v="Manager who sets goal and helps me achieve it"/>
    <s v="Work with 5 to 6 people in my team"/>
    <s v="Yes"/>
    <s v="Yes"/>
    <s v="NA"/>
    <x v="5"/>
    <s v="91k to 110k"/>
    <s v="NA"/>
    <s v="NA"/>
    <s v="NA"/>
    <s v="NA"/>
    <s v="NA"/>
    <s v="NA"/>
    <s v="NA"/>
    <x v="0"/>
  </r>
  <r>
    <d v="2023-04-05T00:00:00"/>
    <s v="India"/>
    <n v="501505"/>
    <x v="0"/>
    <x v="4"/>
    <x v="0"/>
    <s v="Yes"/>
    <x v="0"/>
    <x v="0"/>
    <n v="5"/>
    <x v="6"/>
    <x v="1"/>
    <s v="Manager Teaching you"/>
    <s v="Design and Develop amazing software"/>
    <s v="Manager who sets goal and helps me achieve it"/>
    <s v="Work with 5 to 6 people in my team"/>
    <s v="Yes"/>
    <s v="Yes"/>
    <s v="NA"/>
    <x v="5"/>
    <s v="91k to 110k"/>
    <s v="NA"/>
    <s v="NA"/>
    <s v="NA"/>
    <s v="NA"/>
    <s v="NA"/>
    <s v="NA"/>
    <s v="NA"/>
    <x v="0"/>
  </r>
  <r>
    <d v="2023-04-05T00:00:00"/>
    <s v="India"/>
    <n v="501505"/>
    <x v="0"/>
    <x v="4"/>
    <x v="0"/>
    <s v="Yes"/>
    <x v="0"/>
    <x v="0"/>
    <n v="5"/>
    <x v="6"/>
    <x v="1"/>
    <s v="Manager Teaching you"/>
    <s v="Look deeply into Data and generate insights"/>
    <s v="Manager who sets goal and helps me achieve it"/>
    <s v="Work with 5 to 6 people in my team"/>
    <s v="Yes"/>
    <s v="Yes"/>
    <s v="NA"/>
    <x v="5"/>
    <s v="91k to 110k"/>
    <s v="NA"/>
    <s v="NA"/>
    <s v="NA"/>
    <s v="NA"/>
    <s v="NA"/>
    <s v="NA"/>
    <s v="NA"/>
    <x v="0"/>
  </r>
  <r>
    <d v="2023-04-05T00:00:00"/>
    <s v="India"/>
    <n v="442906"/>
    <x v="0"/>
    <x v="2"/>
    <x v="1"/>
    <s v="Yes"/>
    <x v="1"/>
    <x v="1"/>
    <n v="4"/>
    <x v="6"/>
    <x v="1"/>
    <s v="Self Paced Learning Portals of the Company"/>
    <s v="Design and Creative strategy in any company"/>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aced Learning Portals of the Company"/>
    <s v="Business Operations in any organization"/>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aced Learning Portals of the Company"/>
    <s v="Build and develop a Team"/>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aced Learning Portals of the Company"/>
    <s v="Entrepreneur or Start Up"/>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urchased Course from External Platforms"/>
    <s v="Design and Creative strategy in any company"/>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urchased Course from External Platforms"/>
    <s v="Business Operations in any organization"/>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urchased Course from External Platforms"/>
    <s v="Build and develop a Team"/>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Self Purchased Course from External Platforms"/>
    <s v="Entrepreneur or Start Up"/>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Manager Teaching you"/>
    <s v="Design and Creative strategy in any company"/>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Manager Teaching you"/>
    <s v="Business Operations in any organization"/>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Manager Teaching you"/>
    <s v="Build and develop a Team"/>
    <s v="Manager who explains what is expected, sets a goal and helps achieve it"/>
    <s v="Work with 5 to 6 people in my team"/>
    <s v="Yes"/>
    <s v="Yes"/>
    <s v="NA"/>
    <x v="2"/>
    <s v="&gt;151k"/>
    <s v="NA"/>
    <s v="NA"/>
    <s v="NA"/>
    <s v="NA"/>
    <s v="NA"/>
    <s v="NA"/>
    <s v="NA"/>
    <x v="0"/>
  </r>
  <r>
    <d v="2023-04-05T00:00:00"/>
    <s v="India"/>
    <n v="442906"/>
    <x v="0"/>
    <x v="2"/>
    <x v="1"/>
    <s v="Yes"/>
    <x v="1"/>
    <x v="1"/>
    <n v="4"/>
    <x v="6"/>
    <x v="1"/>
    <s v="Manager Teaching you"/>
    <s v="Entrepreneur or Start Up"/>
    <s v="Manager who explains what is expected, sets a goal and helps achieve it"/>
    <s v="Work with 5 to 6 people in my team"/>
    <s v="Yes"/>
    <s v="Yes"/>
    <s v="NA"/>
    <x v="2"/>
    <s v="&gt;151k"/>
    <s v="NA"/>
    <s v="NA"/>
    <s v="NA"/>
    <s v="NA"/>
    <s v="NA"/>
    <s v="NA"/>
    <s v="NA"/>
    <x v="0"/>
  </r>
  <r>
    <d v="2023-04-05T00:00:00"/>
    <s v="Canada"/>
    <n v="508213"/>
    <x v="0"/>
    <x v="3"/>
    <x v="0"/>
    <s v="Yes"/>
    <x v="1"/>
    <x v="1"/>
    <n v="3"/>
    <x v="1"/>
    <x v="1"/>
    <s v="Self Paced Learning Portals of the Company"/>
    <s v="Design and Creative strategy in any company"/>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Self Paced Learning Portals of the Company"/>
    <s v="Design and Creative strategy in any company"/>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Self Paced Learning Portals of the Company"/>
    <s v="Design and Creative strategy in any company"/>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Self Paced Learning Portals of the Company"/>
    <s v="Business Operations in any organization"/>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Self Paced Learning Portals of the Company"/>
    <s v="Business Operations in any organization"/>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Self Paced Learning Portals of the Company"/>
    <s v="Business Operations in any organization"/>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Self Paced Learning Portals of the Company"/>
    <s v="Build and develop a Team"/>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Self Paced Learning Portals of the Company"/>
    <s v="Build and develop a Team"/>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Self Paced Learning Portals of the Company"/>
    <s v="Build and develop a Team"/>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Self Paced Learning Portals of the Company"/>
    <s v="Design and Develop amazing software"/>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Self Paced Learning Portals of the Company"/>
    <s v="Design and Develop amazing software"/>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Self Paced Learning Portals of the Company"/>
    <s v="Design and Develop amazing software"/>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Instructor or Expert Learning Programs"/>
    <s v="Design and Creative strategy in any company"/>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Instructor or Expert Learning Programs"/>
    <s v="Design and Creative strategy in any company"/>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Instructor or Expert Learning Programs"/>
    <s v="Design and Creative strategy in any company"/>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Instructor or Expert Learning Programs"/>
    <s v="Business Operations in any organization"/>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Instructor or Expert Learning Programs"/>
    <s v="Business Operations in any organization"/>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Instructor or Expert Learning Programs"/>
    <s v="Business Operations in any organization"/>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Instructor or Expert Learning Programs"/>
    <s v="Build and develop a Team"/>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Instructor or Expert Learning Programs"/>
    <s v="Build and develop a Team"/>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Instructor or Expert Learning Programs"/>
    <s v="Build and develop a Team"/>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Instructor or Expert Learning Programs"/>
    <s v="Design and Develop amazing software"/>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Instructor or Expert Learning Programs"/>
    <s v="Design and Develop amazing software"/>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Instructor or Expert Learning Programs"/>
    <s v="Design and Develop amazing software"/>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Learning by observing others"/>
    <s v="Design and Creative strategy in any company"/>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Learning by observing others"/>
    <s v="Design and Creative strategy in any company"/>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Learning by observing others"/>
    <s v="Design and Creative strategy in any company"/>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Learning by observing others"/>
    <s v="Business Operations in any organization"/>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Learning by observing others"/>
    <s v="Business Operations in any organization"/>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Learning by observing others"/>
    <s v="Business Operations in any organization"/>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Learning by observing others"/>
    <s v="Build and develop a Team"/>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Learning by observing others"/>
    <s v="Build and develop a Team"/>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Learning by observing others"/>
    <s v="Build and develop a Team"/>
    <s v="Manager who explains what is expected, sets a goal and helps achieve it"/>
    <s v="Work with 7 to 10 or more people in my team"/>
    <s v="Yes"/>
    <s v="Yes"/>
    <s v="NA"/>
    <x v="5"/>
    <s v="&gt;151k"/>
    <s v="NA"/>
    <s v="NA"/>
    <s v="NA"/>
    <s v="NA"/>
    <s v="NA"/>
    <s v="NA"/>
    <s v="NA"/>
    <x v="0"/>
  </r>
  <r>
    <d v="2023-04-05T00:00:00"/>
    <s v="Canada"/>
    <n v="508213"/>
    <x v="0"/>
    <x v="3"/>
    <x v="0"/>
    <s v="Yes"/>
    <x v="1"/>
    <x v="1"/>
    <n v="3"/>
    <x v="1"/>
    <x v="1"/>
    <s v="Learning by observing others"/>
    <s v="Design and Develop amazing software"/>
    <s v="Manager who explains what is expected, sets a goal and helps achieve it"/>
    <s v="Work with 2 to 3 people in my team"/>
    <s v="Yes"/>
    <s v="Yes"/>
    <s v="NA"/>
    <x v="5"/>
    <s v="&gt;151k"/>
    <s v="NA"/>
    <s v="NA"/>
    <s v="NA"/>
    <s v="NA"/>
    <s v="NA"/>
    <s v="NA"/>
    <s v="NA"/>
    <x v="0"/>
  </r>
  <r>
    <d v="2023-04-05T00:00:00"/>
    <s v="Canada"/>
    <n v="508213"/>
    <x v="0"/>
    <x v="3"/>
    <x v="0"/>
    <s v="Yes"/>
    <x v="1"/>
    <x v="1"/>
    <n v="3"/>
    <x v="1"/>
    <x v="1"/>
    <s v="Learning by observing others"/>
    <s v="Design and Develop amazing software"/>
    <s v="Manager who explains what is expected, sets a goal and helps achieve it"/>
    <s v="Work with 5 to 6 people in my team"/>
    <s v="Yes"/>
    <s v="Yes"/>
    <s v="NA"/>
    <x v="5"/>
    <s v="&gt;151k"/>
    <s v="NA"/>
    <s v="NA"/>
    <s v="NA"/>
    <s v="NA"/>
    <s v="NA"/>
    <s v="NA"/>
    <s v="NA"/>
    <x v="0"/>
  </r>
  <r>
    <d v="2023-04-05T00:00:00"/>
    <s v="Canada"/>
    <n v="508213"/>
    <x v="0"/>
    <x v="3"/>
    <x v="0"/>
    <s v="Yes"/>
    <x v="1"/>
    <x v="1"/>
    <n v="3"/>
    <x v="1"/>
    <x v="1"/>
    <s v="Learning by observing others"/>
    <s v="Design and Develop amazing software"/>
    <s v="Manager who explains what is expected, sets a goal and helps achieve it"/>
    <s v="Work with 7 to 10 or more people in my team"/>
    <s v="Yes"/>
    <s v="Yes"/>
    <s v="NA"/>
    <x v="5"/>
    <s v="&gt;151k"/>
    <s v="NA"/>
    <s v="NA"/>
    <s v="NA"/>
    <s v="NA"/>
    <s v="NA"/>
    <s v="NA"/>
    <s v="NA"/>
    <x v="0"/>
  </r>
  <r>
    <d v="2023-04-05T00:00:00"/>
    <s v="India"/>
    <n v="500079"/>
    <x v="1"/>
    <x v="0"/>
    <x v="2"/>
    <s v="Yes"/>
    <x v="0"/>
    <x v="0"/>
    <n v="1"/>
    <x v="5"/>
    <x v="2"/>
    <s v="Self Paced Learning Portals of the Company"/>
    <s v="Design and Creative strategy in any company"/>
    <s v="Manager who explains what is expected, sets a goal and helps achieve it"/>
    <s v="Work alone"/>
    <s v="No"/>
    <s v="Yes"/>
    <s v="NA"/>
    <x v="4"/>
    <s v="50k to 70k"/>
    <s v="NA"/>
    <s v="NA"/>
    <s v="NA"/>
    <s v="NA"/>
    <s v="NA"/>
    <s v="NA"/>
    <s v="NA"/>
    <x v="0"/>
  </r>
  <r>
    <d v="2023-04-05T00:00:00"/>
    <s v="India"/>
    <n v="500079"/>
    <x v="1"/>
    <x v="0"/>
    <x v="2"/>
    <s v="Yes"/>
    <x v="0"/>
    <x v="0"/>
    <n v="1"/>
    <x v="5"/>
    <x v="2"/>
    <s v="Self Paced Learning Portals of the Company"/>
    <s v="Business Operations in any organization"/>
    <s v="Manager who explains what is expected, sets a goal and helps achieve it"/>
    <s v="Work alone"/>
    <s v="No"/>
    <s v="Yes"/>
    <s v="NA"/>
    <x v="4"/>
    <s v="50k to 70k"/>
    <s v="NA"/>
    <s v="NA"/>
    <s v="NA"/>
    <s v="NA"/>
    <s v="NA"/>
    <s v="NA"/>
    <s v="NA"/>
    <x v="0"/>
  </r>
  <r>
    <d v="2023-04-05T00:00:00"/>
    <s v="India"/>
    <n v="500079"/>
    <x v="1"/>
    <x v="0"/>
    <x v="2"/>
    <s v="Yes"/>
    <x v="0"/>
    <x v="0"/>
    <n v="1"/>
    <x v="5"/>
    <x v="2"/>
    <s v="Self Paced Learning Portals of the Company"/>
    <s v="Manage and drive End-to-End Projects or Products"/>
    <s v="Manager who explains what is expected, sets a goal and helps achieve it"/>
    <s v="Work alone"/>
    <s v="No"/>
    <s v="Yes"/>
    <s v="NA"/>
    <x v="4"/>
    <s v="50k to 70k"/>
    <s v="NA"/>
    <s v="NA"/>
    <s v="NA"/>
    <s v="NA"/>
    <s v="NA"/>
    <s v="NA"/>
    <s v="NA"/>
    <x v="0"/>
  </r>
  <r>
    <d v="2023-04-05T00:00:00"/>
    <s v="India"/>
    <n v="500079"/>
    <x v="1"/>
    <x v="0"/>
    <x v="2"/>
    <s v="Yes"/>
    <x v="0"/>
    <x v="0"/>
    <n v="1"/>
    <x v="5"/>
    <x v="2"/>
    <s v="Self Paced Learning Portals of the Company"/>
    <s v="Build and develop a Team"/>
    <s v="Manager who explains what is expected, sets a goal and helps achieve it"/>
    <s v="Work alone"/>
    <s v="No"/>
    <s v="Yes"/>
    <s v="NA"/>
    <x v="4"/>
    <s v="50k to 70k"/>
    <s v="NA"/>
    <s v="NA"/>
    <s v="NA"/>
    <s v="NA"/>
    <s v="NA"/>
    <s v="NA"/>
    <s v="NA"/>
    <x v="0"/>
  </r>
  <r>
    <d v="2023-04-05T00:00:00"/>
    <s v="India"/>
    <n v="500079"/>
    <x v="1"/>
    <x v="0"/>
    <x v="2"/>
    <s v="Yes"/>
    <x v="0"/>
    <x v="0"/>
    <n v="1"/>
    <x v="5"/>
    <x v="2"/>
    <s v="Instructor or Expert Learning Programs"/>
    <s v="Design and Creative strategy in any company"/>
    <s v="Manager who explains what is expected, sets a goal and helps achieve it"/>
    <s v="Work alone"/>
    <s v="No"/>
    <s v="Yes"/>
    <s v="NA"/>
    <x v="4"/>
    <s v="50k to 70k"/>
    <s v="NA"/>
    <s v="NA"/>
    <s v="NA"/>
    <s v="NA"/>
    <s v="NA"/>
    <s v="NA"/>
    <s v="NA"/>
    <x v="0"/>
  </r>
  <r>
    <d v="2023-04-05T00:00:00"/>
    <s v="India"/>
    <n v="500079"/>
    <x v="1"/>
    <x v="0"/>
    <x v="2"/>
    <s v="Yes"/>
    <x v="0"/>
    <x v="0"/>
    <n v="1"/>
    <x v="5"/>
    <x v="2"/>
    <s v="Instructor or Expert Learning Programs"/>
    <s v="Business Operations in any organization"/>
    <s v="Manager who explains what is expected, sets a goal and helps achieve it"/>
    <s v="Work alone"/>
    <s v="No"/>
    <s v="Yes"/>
    <s v="NA"/>
    <x v="4"/>
    <s v="50k to 70k"/>
    <s v="NA"/>
    <s v="NA"/>
    <s v="NA"/>
    <s v="NA"/>
    <s v="NA"/>
    <s v="NA"/>
    <s v="NA"/>
    <x v="0"/>
  </r>
  <r>
    <d v="2023-04-05T00:00:00"/>
    <s v="India"/>
    <n v="500079"/>
    <x v="1"/>
    <x v="0"/>
    <x v="2"/>
    <s v="Yes"/>
    <x v="0"/>
    <x v="0"/>
    <n v="1"/>
    <x v="5"/>
    <x v="2"/>
    <s v="Instructor or Expert Learning Programs"/>
    <s v="Manage and drive End-to-End Projects or Products"/>
    <s v="Manager who explains what is expected, sets a goal and helps achieve it"/>
    <s v="Work alone"/>
    <s v="No"/>
    <s v="Yes"/>
    <s v="NA"/>
    <x v="4"/>
    <s v="50k to 70k"/>
    <s v="NA"/>
    <s v="NA"/>
    <s v="NA"/>
    <s v="NA"/>
    <s v="NA"/>
    <s v="NA"/>
    <s v="NA"/>
    <x v="0"/>
  </r>
  <r>
    <d v="2023-04-05T00:00:00"/>
    <s v="India"/>
    <n v="500079"/>
    <x v="1"/>
    <x v="0"/>
    <x v="2"/>
    <s v="Yes"/>
    <x v="0"/>
    <x v="0"/>
    <n v="1"/>
    <x v="5"/>
    <x v="2"/>
    <s v="Instructor or Expert Learning Programs"/>
    <s v="Build and develop a Team"/>
    <s v="Manager who explains what is expected, sets a goal and helps achieve it"/>
    <s v="Work alone"/>
    <s v="No"/>
    <s v="Yes"/>
    <s v="NA"/>
    <x v="4"/>
    <s v="50k to 70k"/>
    <s v="NA"/>
    <s v="NA"/>
    <s v="NA"/>
    <s v="NA"/>
    <s v="NA"/>
    <s v="NA"/>
    <s v="NA"/>
    <x v="0"/>
  </r>
  <r>
    <d v="2023-04-05T00:00:00"/>
    <s v="India"/>
    <n v="500079"/>
    <x v="1"/>
    <x v="0"/>
    <x v="2"/>
    <s v="Yes"/>
    <x v="0"/>
    <x v="0"/>
    <n v="1"/>
    <x v="5"/>
    <x v="2"/>
    <s v="Learning by observing others"/>
    <s v="Design and Creative strategy in any company"/>
    <s v="Manager who explains what is expected, sets a goal and helps achieve it"/>
    <s v="Work alone"/>
    <s v="No"/>
    <s v="Yes"/>
    <s v="NA"/>
    <x v="4"/>
    <s v="50k to 70k"/>
    <s v="NA"/>
    <s v="NA"/>
    <s v="NA"/>
    <s v="NA"/>
    <s v="NA"/>
    <s v="NA"/>
    <s v="NA"/>
    <x v="0"/>
  </r>
  <r>
    <d v="2023-04-05T00:00:00"/>
    <s v="India"/>
    <n v="500079"/>
    <x v="1"/>
    <x v="0"/>
    <x v="2"/>
    <s v="Yes"/>
    <x v="0"/>
    <x v="0"/>
    <n v="1"/>
    <x v="5"/>
    <x v="2"/>
    <s v="Learning by observing others"/>
    <s v="Business Operations in any organization"/>
    <s v="Manager who explains what is expected, sets a goal and helps achieve it"/>
    <s v="Work alone"/>
    <s v="No"/>
    <s v="Yes"/>
    <s v="NA"/>
    <x v="4"/>
    <s v="50k to 70k"/>
    <s v="NA"/>
    <s v="NA"/>
    <s v="NA"/>
    <s v="NA"/>
    <s v="NA"/>
    <s v="NA"/>
    <s v="NA"/>
    <x v="0"/>
  </r>
  <r>
    <d v="2023-04-05T00:00:00"/>
    <s v="India"/>
    <n v="500079"/>
    <x v="1"/>
    <x v="0"/>
    <x v="2"/>
    <s v="Yes"/>
    <x v="0"/>
    <x v="0"/>
    <n v="1"/>
    <x v="5"/>
    <x v="2"/>
    <s v="Learning by observing others"/>
    <s v="Manage and drive End-to-End Projects or Products"/>
    <s v="Manager who explains what is expected, sets a goal and helps achieve it"/>
    <s v="Work alone"/>
    <s v="No"/>
    <s v="Yes"/>
    <s v="NA"/>
    <x v="4"/>
    <s v="50k to 70k"/>
    <s v="NA"/>
    <s v="NA"/>
    <s v="NA"/>
    <s v="NA"/>
    <s v="NA"/>
    <s v="NA"/>
    <s v="NA"/>
    <x v="0"/>
  </r>
  <r>
    <d v="2023-04-05T00:00:00"/>
    <s v="India"/>
    <n v="500079"/>
    <x v="1"/>
    <x v="0"/>
    <x v="2"/>
    <s v="Yes"/>
    <x v="0"/>
    <x v="0"/>
    <n v="1"/>
    <x v="5"/>
    <x v="2"/>
    <s v="Learning by observing others"/>
    <s v="Build and develop a Team"/>
    <s v="Manager who explains what is expected, sets a goal and helps achieve it"/>
    <s v="Work alone"/>
    <s v="No"/>
    <s v="Yes"/>
    <s v="NA"/>
    <x v="4"/>
    <s v="50k to 70k"/>
    <s v="NA"/>
    <s v="NA"/>
    <s v="NA"/>
    <s v="NA"/>
    <s v="NA"/>
    <s v="NA"/>
    <s v="NA"/>
    <x v="0"/>
  </r>
  <r>
    <d v="2023-04-05T00:00:00"/>
    <s v="India"/>
    <n v="500070"/>
    <x v="1"/>
    <x v="4"/>
    <x v="1"/>
    <s v="Yes"/>
    <x v="0"/>
    <x v="0"/>
    <n v="2"/>
    <x v="1"/>
    <x v="2"/>
    <s v="Instructor or Expert Learning Programs"/>
    <s v="Design and Creative strategy in any company"/>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Instructor or Expert Learning Programs"/>
    <s v="Manage and drive End-to-End Projects or Products"/>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Instructor or Expert Learning Programs"/>
    <s v="Design and Develop amazing software"/>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Instructor or Expert Learning Programs"/>
    <s v="An Artificial Intelligence Specialist / Talking to Robots"/>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Learning by observing others"/>
    <s v="Design and Creative strategy in any company"/>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Learning by observing others"/>
    <s v="Manage and drive End-to-End Projects or Products"/>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Learning by observing others"/>
    <s v="Design and Develop amazing software"/>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Learning by observing others"/>
    <s v="An Artificial Intelligence Specialist / Talking to Robots"/>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Trial and error by doing side projects within the company"/>
    <s v="Design and Creative strategy in any company"/>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Trial and error by doing side projects within the company"/>
    <s v="Manage and drive End-to-End Projects or Products"/>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Trial and error by doing side projects within the company"/>
    <s v="Design and Develop amazing software"/>
    <s v="Manager who explains what is expected, sets a goal and helps achieve it"/>
    <s v="Work with 2 to 3 people in my team"/>
    <s v="No"/>
    <s v="No"/>
    <s v="NA"/>
    <x v="2"/>
    <s v="&gt;151k"/>
    <s v="NA"/>
    <s v="NA"/>
    <s v="NA"/>
    <s v="NA"/>
    <s v="NA"/>
    <s v="NA"/>
    <s v="NA"/>
    <x v="0"/>
  </r>
  <r>
    <d v="2023-04-05T00:00:00"/>
    <s v="India"/>
    <n v="500070"/>
    <x v="1"/>
    <x v="4"/>
    <x v="1"/>
    <s v="Yes"/>
    <x v="0"/>
    <x v="0"/>
    <n v="2"/>
    <x v="1"/>
    <x v="2"/>
    <s v="Trial and error by doing side projects within the company"/>
    <s v="An Artificial Intelligence Specialist / Talking to Robots"/>
    <s v="Manager who explains what is expected, sets a goal and helps achieve it"/>
    <s v="Work with 2 to 3 people in my team"/>
    <s v="No"/>
    <s v="No"/>
    <s v="NA"/>
    <x v="2"/>
    <s v="&gt;151k"/>
    <s v="NA"/>
    <s v="NA"/>
    <s v="NA"/>
    <s v="NA"/>
    <s v="NA"/>
    <s v="NA"/>
    <s v="NA"/>
    <x v="0"/>
  </r>
  <r>
    <d v="2023-04-05T00:00:00"/>
    <s v="India"/>
    <n v="509209"/>
    <x v="1"/>
    <x v="4"/>
    <x v="2"/>
    <s v="Yes"/>
    <x v="0"/>
    <x v="0"/>
    <n v="6"/>
    <x v="1"/>
    <x v="1"/>
    <s v="Self Paced Learning Portals of the Company"/>
    <s v="Design and Creative strategy in any company"/>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Self Paced Learning Portals of the Company"/>
    <s v="Design and Creative strategy in any company"/>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Self Paced Learning Portals of the Company"/>
    <s v="Business Operations in any organization"/>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Self Paced Learning Portals of the Company"/>
    <s v="Business Operations in any organization"/>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Self Paced Learning Portals of the Company"/>
    <s v="Manage and drive End-to-End Projects or Products"/>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Self Paced Learning Portals of the Company"/>
    <s v="Manage and drive End-to-End Projects or Products"/>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Self Paced Learning Portals of the Company"/>
    <s v="Design and Develop amazing software"/>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Self Paced Learning Portals of the Company"/>
    <s v="Design and Develop amazing software"/>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Instructor or Expert Learning Programs"/>
    <s v="Design and Creative strategy in any company"/>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Instructor or Expert Learning Programs"/>
    <s v="Design and Creative strategy in any company"/>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Instructor or Expert Learning Programs"/>
    <s v="Business Operations in any organization"/>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Instructor or Expert Learning Programs"/>
    <s v="Business Operations in any organization"/>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Instructor or Expert Learning Programs"/>
    <s v="Manage and drive End-to-End Projects or Products"/>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Instructor or Expert Learning Programs"/>
    <s v="Manage and drive End-to-End Projects or Products"/>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Instructor or Expert Learning Programs"/>
    <s v="Design and Develop amazing software"/>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Instructor or Expert Learning Programs"/>
    <s v="Design and Develop amazing software"/>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Learning by observing others"/>
    <s v="Design and Creative strategy in any company"/>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Learning by observing others"/>
    <s v="Design and Creative strategy in any company"/>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Learning by observing others"/>
    <s v="Business Operations in any organization"/>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Learning by observing others"/>
    <s v="Business Operations in any organization"/>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Learning by observing others"/>
    <s v="Manage and drive End-to-End Projects or Products"/>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Learning by observing others"/>
    <s v="Manage and drive End-to-End Projects or Products"/>
    <s v="Manager who explains what is expected, sets a goal and helps achieve it"/>
    <s v="Work with 5 to 6 people in my team"/>
    <s v="Yes"/>
    <s v="Yes"/>
    <s v="NA"/>
    <x v="3"/>
    <s v="111k to 130k"/>
    <s v="NA"/>
    <s v="NA"/>
    <s v="NA"/>
    <s v="NA"/>
    <s v="NA"/>
    <s v="NA"/>
    <s v="NA"/>
    <x v="0"/>
  </r>
  <r>
    <d v="2023-04-05T00:00:00"/>
    <s v="India"/>
    <n v="509209"/>
    <x v="1"/>
    <x v="4"/>
    <x v="2"/>
    <s v="Yes"/>
    <x v="0"/>
    <x v="0"/>
    <n v="6"/>
    <x v="1"/>
    <x v="1"/>
    <s v="Learning by observing others"/>
    <s v="Design and Develop amazing software"/>
    <s v="Manager who explains what is expected, sets a goal and helps achieve it"/>
    <s v="Work with 2 to 3 people in my team"/>
    <s v="Yes"/>
    <s v="Yes"/>
    <s v="NA"/>
    <x v="3"/>
    <s v="111k to 130k"/>
    <s v="NA"/>
    <s v="NA"/>
    <s v="NA"/>
    <s v="NA"/>
    <s v="NA"/>
    <s v="NA"/>
    <s v="NA"/>
    <x v="0"/>
  </r>
  <r>
    <d v="2023-04-05T00:00:00"/>
    <s v="India"/>
    <n v="509209"/>
    <x v="1"/>
    <x v="4"/>
    <x v="2"/>
    <s v="Yes"/>
    <x v="0"/>
    <x v="0"/>
    <n v="6"/>
    <x v="1"/>
    <x v="1"/>
    <s v="Learning by observing others"/>
    <s v="Design and Develop amazing software"/>
    <s v="Manager who explains what is expected, sets a goal and helps achieve it"/>
    <s v="Work with 5 to 6 people in my team"/>
    <s v="Yes"/>
    <s v="Yes"/>
    <s v="NA"/>
    <x v="3"/>
    <s v="111k to 130k"/>
    <s v="NA"/>
    <s v="NA"/>
    <s v="NA"/>
    <s v="NA"/>
    <s v="NA"/>
    <s v="NA"/>
    <s v="NA"/>
    <x v="0"/>
  </r>
  <r>
    <d v="2023-04-05T00:00:00"/>
    <s v="India"/>
    <n v="600056"/>
    <x v="0"/>
    <x v="4"/>
    <x v="2"/>
    <s v="Yes"/>
    <x v="0"/>
    <x v="0"/>
    <n v="9"/>
    <x v="6"/>
    <x v="0"/>
    <s v="Self Paced Learning Portals of the Company"/>
    <s v="Design and Creative strategy in any company"/>
    <s v="Manager who clearly describes what she/he needs"/>
    <s v="Work with 2 to 3 people in my team"/>
    <s v="Yes"/>
    <s v="Yes"/>
    <s v="NA"/>
    <x v="2"/>
    <s v="111k to 130k"/>
    <s v="NA"/>
    <s v="NA"/>
    <s v="NA"/>
    <s v="NA"/>
    <s v="NA"/>
    <s v="NA"/>
    <s v="NA"/>
    <x v="0"/>
  </r>
  <r>
    <d v="2023-04-05T00:00:00"/>
    <s v="India"/>
    <n v="600056"/>
    <x v="0"/>
    <x v="4"/>
    <x v="2"/>
    <s v="Yes"/>
    <x v="0"/>
    <x v="0"/>
    <n v="9"/>
    <x v="6"/>
    <x v="0"/>
    <s v="Self Paced Learning Portals of the Company"/>
    <s v="Build and develop a Team"/>
    <s v="Manager who clearly describes what she/he needs"/>
    <s v="Work with 2 to 3 people in my team"/>
    <s v="Yes"/>
    <s v="Yes"/>
    <s v="NA"/>
    <x v="2"/>
    <s v="111k to 130k"/>
    <s v="NA"/>
    <s v="NA"/>
    <s v="NA"/>
    <s v="NA"/>
    <s v="NA"/>
    <s v="NA"/>
    <s v="NA"/>
    <x v="0"/>
  </r>
  <r>
    <d v="2023-04-05T00:00:00"/>
    <s v="India"/>
    <n v="600056"/>
    <x v="0"/>
    <x v="4"/>
    <x v="2"/>
    <s v="Yes"/>
    <x v="0"/>
    <x v="0"/>
    <n v="9"/>
    <x v="6"/>
    <x v="0"/>
    <s v="Self Paced Learning Portals of the Company"/>
    <s v="Become a content Creator in some platform"/>
    <s v="Manager who clearly describes what she/he needs"/>
    <s v="Work with 2 to 3 people in my team"/>
    <s v="Yes"/>
    <s v="Yes"/>
    <s v="NA"/>
    <x v="2"/>
    <s v="111k to 130k"/>
    <s v="NA"/>
    <s v="NA"/>
    <s v="NA"/>
    <s v="NA"/>
    <s v="NA"/>
    <s v="NA"/>
    <s v="NA"/>
    <x v="0"/>
  </r>
  <r>
    <d v="2023-04-05T00:00:00"/>
    <s v="India"/>
    <n v="600056"/>
    <x v="0"/>
    <x v="4"/>
    <x v="2"/>
    <s v="Yes"/>
    <x v="0"/>
    <x v="0"/>
    <n v="9"/>
    <x v="6"/>
    <x v="0"/>
    <s v="Self Paced Learning Portals of the Company"/>
    <s v="Manufacturing / Oil and Gas/ Construction / Hard Physical Work related"/>
    <s v="Manager who clearly describes what she/he needs"/>
    <s v="Work with 2 to 3 people in my team"/>
    <s v="Yes"/>
    <s v="Yes"/>
    <s v="NA"/>
    <x v="2"/>
    <s v="111k to 130k"/>
    <s v="NA"/>
    <s v="NA"/>
    <s v="NA"/>
    <s v="NA"/>
    <s v="NA"/>
    <s v="NA"/>
    <s v="NA"/>
    <x v="0"/>
  </r>
  <r>
    <d v="2023-04-05T00:00:00"/>
    <s v="India"/>
    <n v="600056"/>
    <x v="0"/>
    <x v="4"/>
    <x v="2"/>
    <s v="Yes"/>
    <x v="0"/>
    <x v="0"/>
    <n v="9"/>
    <x v="6"/>
    <x v="0"/>
    <s v="Learning by observing others"/>
    <s v="Design and Creative strategy in any company"/>
    <s v="Manager who clearly describes what she/he needs"/>
    <s v="Work with 2 to 3 people in my team"/>
    <s v="Yes"/>
    <s v="Yes"/>
    <s v="NA"/>
    <x v="2"/>
    <s v="111k to 130k"/>
    <s v="NA"/>
    <s v="NA"/>
    <s v="NA"/>
    <s v="NA"/>
    <s v="NA"/>
    <s v="NA"/>
    <s v="NA"/>
    <x v="0"/>
  </r>
  <r>
    <d v="2023-04-05T00:00:00"/>
    <s v="India"/>
    <n v="600056"/>
    <x v="0"/>
    <x v="4"/>
    <x v="2"/>
    <s v="Yes"/>
    <x v="0"/>
    <x v="0"/>
    <n v="9"/>
    <x v="6"/>
    <x v="0"/>
    <s v="Learning by observing others"/>
    <s v="Build and develop a Team"/>
    <s v="Manager who clearly describes what she/he needs"/>
    <s v="Work with 2 to 3 people in my team"/>
    <s v="Yes"/>
    <s v="Yes"/>
    <s v="NA"/>
    <x v="2"/>
    <s v="111k to 130k"/>
    <s v="NA"/>
    <s v="NA"/>
    <s v="NA"/>
    <s v="NA"/>
    <s v="NA"/>
    <s v="NA"/>
    <s v="NA"/>
    <x v="0"/>
  </r>
  <r>
    <d v="2023-04-05T00:00:00"/>
    <s v="India"/>
    <n v="600056"/>
    <x v="0"/>
    <x v="4"/>
    <x v="2"/>
    <s v="Yes"/>
    <x v="0"/>
    <x v="0"/>
    <n v="9"/>
    <x v="6"/>
    <x v="0"/>
    <s v="Learning by observing others"/>
    <s v="Become a content Creator in some platform"/>
    <s v="Manager who clearly describes what she/he needs"/>
    <s v="Work with 2 to 3 people in my team"/>
    <s v="Yes"/>
    <s v="Yes"/>
    <s v="NA"/>
    <x v="2"/>
    <s v="111k to 130k"/>
    <s v="NA"/>
    <s v="NA"/>
    <s v="NA"/>
    <s v="NA"/>
    <s v="NA"/>
    <s v="NA"/>
    <s v="NA"/>
    <x v="0"/>
  </r>
  <r>
    <d v="2023-04-05T00:00:00"/>
    <s v="India"/>
    <n v="600056"/>
    <x v="0"/>
    <x v="4"/>
    <x v="2"/>
    <s v="Yes"/>
    <x v="0"/>
    <x v="0"/>
    <n v="9"/>
    <x v="6"/>
    <x v="0"/>
    <s v="Learning by observing others"/>
    <s v="Manufacturing / Oil and Gas/ Construction / Hard Physical Work related"/>
    <s v="Manager who clearly describes what she/he needs"/>
    <s v="Work with 2 to 3 people in my team"/>
    <s v="Yes"/>
    <s v="Yes"/>
    <s v="NA"/>
    <x v="2"/>
    <s v="111k to 130k"/>
    <s v="NA"/>
    <s v="NA"/>
    <s v="NA"/>
    <s v="NA"/>
    <s v="NA"/>
    <s v="NA"/>
    <s v="NA"/>
    <x v="0"/>
  </r>
  <r>
    <d v="2023-04-05T00:00:00"/>
    <s v="India"/>
    <n v="600056"/>
    <x v="0"/>
    <x v="4"/>
    <x v="2"/>
    <s v="Yes"/>
    <x v="0"/>
    <x v="0"/>
    <n v="9"/>
    <x v="6"/>
    <x v="0"/>
    <s v="Self Purchased Course from External Platforms"/>
    <s v="Design and Creative strategy in any company"/>
    <s v="Manager who clearly describes what she/he needs"/>
    <s v="Work with 2 to 3 people in my team"/>
    <s v="Yes"/>
    <s v="Yes"/>
    <s v="NA"/>
    <x v="2"/>
    <s v="111k to 130k"/>
    <s v="NA"/>
    <s v="NA"/>
    <s v="NA"/>
    <s v="NA"/>
    <s v="NA"/>
    <s v="NA"/>
    <s v="NA"/>
    <x v="0"/>
  </r>
  <r>
    <d v="2023-04-05T00:00:00"/>
    <s v="India"/>
    <n v="600056"/>
    <x v="0"/>
    <x v="4"/>
    <x v="2"/>
    <s v="Yes"/>
    <x v="0"/>
    <x v="0"/>
    <n v="9"/>
    <x v="6"/>
    <x v="0"/>
    <s v="Self Purchased Course from External Platforms"/>
    <s v="Build and develop a Team"/>
    <s v="Manager who clearly describes what she/he needs"/>
    <s v="Work with 2 to 3 people in my team"/>
    <s v="Yes"/>
    <s v="Yes"/>
    <s v="NA"/>
    <x v="2"/>
    <s v="111k to 130k"/>
    <s v="NA"/>
    <s v="NA"/>
    <s v="NA"/>
    <s v="NA"/>
    <s v="NA"/>
    <s v="NA"/>
    <s v="NA"/>
    <x v="0"/>
  </r>
  <r>
    <d v="2023-04-05T00:00:00"/>
    <s v="India"/>
    <n v="600056"/>
    <x v="0"/>
    <x v="4"/>
    <x v="2"/>
    <s v="Yes"/>
    <x v="0"/>
    <x v="0"/>
    <n v="9"/>
    <x v="6"/>
    <x v="0"/>
    <s v="Self Purchased Course from External Platforms"/>
    <s v="Become a content Creator in some platform"/>
    <s v="Manager who clearly describes what she/he needs"/>
    <s v="Work with 2 to 3 people in my team"/>
    <s v="Yes"/>
    <s v="Yes"/>
    <s v="NA"/>
    <x v="2"/>
    <s v="111k to 130k"/>
    <s v="NA"/>
    <s v="NA"/>
    <s v="NA"/>
    <s v="NA"/>
    <s v="NA"/>
    <s v="NA"/>
    <s v="NA"/>
    <x v="0"/>
  </r>
  <r>
    <d v="2023-04-05T00:00:00"/>
    <s v="India"/>
    <n v="600056"/>
    <x v="0"/>
    <x v="4"/>
    <x v="2"/>
    <s v="Yes"/>
    <x v="0"/>
    <x v="0"/>
    <n v="9"/>
    <x v="6"/>
    <x v="0"/>
    <s v="Self Purchased Course from External Platforms"/>
    <s v="Manufacturing / Oil and Gas/ Construction / Hard Physical Work related"/>
    <s v="Manager who clearly describes what she/he needs"/>
    <s v="Work with 2 to 3 people in my team"/>
    <s v="Yes"/>
    <s v="Yes"/>
    <s v="NA"/>
    <x v="2"/>
    <s v="111k to 130k"/>
    <s v="NA"/>
    <s v="NA"/>
    <s v="NA"/>
    <s v="NA"/>
    <s v="NA"/>
    <s v="NA"/>
    <s v="NA"/>
    <x v="0"/>
  </r>
  <r>
    <d v="2023-04-05T00:00:00"/>
    <s v="Others"/>
    <n v="312"/>
    <x v="0"/>
    <x v="0"/>
    <x v="1"/>
    <s v="Yes"/>
    <x v="0"/>
    <x v="0"/>
    <n v="5"/>
    <x v="5"/>
    <x v="1"/>
    <s v="Self Paced Learning Portals of the Company"/>
    <s v="Design and Creative strategy in any company"/>
    <s v="Manager who sets goal and helps me achieve it"/>
    <s v="Work with more than 10 people in my team"/>
    <s v="Yes"/>
    <s v="Yes"/>
    <s v="NA"/>
    <x v="0"/>
    <s v="71k to 90k"/>
    <s v="NA"/>
    <s v="NA"/>
    <s v="NA"/>
    <s v="NA"/>
    <s v="NA"/>
    <s v="NA"/>
    <s v="NA"/>
    <x v="0"/>
  </r>
  <r>
    <d v="2023-04-05T00:00:00"/>
    <s v="Others"/>
    <n v="312"/>
    <x v="0"/>
    <x v="0"/>
    <x v="1"/>
    <s v="Yes"/>
    <x v="0"/>
    <x v="0"/>
    <n v="5"/>
    <x v="5"/>
    <x v="1"/>
    <s v="Self Paced Learning Portals of the Company"/>
    <s v="Become a content Creator in some platform"/>
    <s v="Manager who sets goal and helps me achieve it"/>
    <s v="Work with more than 10 people in my team"/>
    <s v="Yes"/>
    <s v="Yes"/>
    <s v="NA"/>
    <x v="0"/>
    <s v="71k to 90k"/>
    <s v="NA"/>
    <s v="NA"/>
    <s v="NA"/>
    <s v="NA"/>
    <s v="NA"/>
    <s v="NA"/>
    <s v="NA"/>
    <x v="0"/>
  </r>
  <r>
    <d v="2023-04-05T00:00:00"/>
    <s v="Others"/>
    <n v="312"/>
    <x v="0"/>
    <x v="0"/>
    <x v="1"/>
    <s v="Yes"/>
    <x v="0"/>
    <x v="0"/>
    <n v="5"/>
    <x v="5"/>
    <x v="1"/>
    <s v="Self Paced Learning Portals of the Company"/>
    <s v="Entrepreneur or Start Up"/>
    <s v="Manager who sets goal and helps me achieve it"/>
    <s v="Work with more than 10 people in my team"/>
    <s v="Yes"/>
    <s v="Yes"/>
    <s v="NA"/>
    <x v="0"/>
    <s v="71k to 90k"/>
    <s v="NA"/>
    <s v="NA"/>
    <s v="NA"/>
    <s v="NA"/>
    <s v="NA"/>
    <s v="NA"/>
    <s v="NA"/>
    <x v="0"/>
  </r>
  <r>
    <d v="2023-04-05T00:00:00"/>
    <s v="Others"/>
    <n v="312"/>
    <x v="0"/>
    <x v="0"/>
    <x v="1"/>
    <s v="Yes"/>
    <x v="0"/>
    <x v="0"/>
    <n v="5"/>
    <x v="5"/>
    <x v="1"/>
    <s v="Self Paced Learning Portals of the Company"/>
    <s v="I Want to sell things/Sales"/>
    <s v="Manager who sets goal and helps me achieve it"/>
    <s v="Work with more than 10 people in my team"/>
    <s v="Yes"/>
    <s v="Yes"/>
    <s v="NA"/>
    <x v="0"/>
    <s v="71k to 90k"/>
    <s v="NA"/>
    <s v="NA"/>
    <s v="NA"/>
    <s v="NA"/>
    <s v="NA"/>
    <s v="NA"/>
    <s v="NA"/>
    <x v="0"/>
  </r>
  <r>
    <d v="2023-04-05T00:00:00"/>
    <s v="Others"/>
    <n v="312"/>
    <x v="0"/>
    <x v="0"/>
    <x v="1"/>
    <s v="Yes"/>
    <x v="0"/>
    <x v="0"/>
    <n v="5"/>
    <x v="5"/>
    <x v="1"/>
    <s v="Instructor or Expert Learning Programs"/>
    <s v="Design and Creative strategy in any company"/>
    <s v="Manager who sets goal and helps me achieve it"/>
    <s v="Work with more than 10 people in my team"/>
    <s v="Yes"/>
    <s v="Yes"/>
    <s v="NA"/>
    <x v="0"/>
    <s v="71k to 90k"/>
    <s v="NA"/>
    <s v="NA"/>
    <s v="NA"/>
    <s v="NA"/>
    <s v="NA"/>
    <s v="NA"/>
    <s v="NA"/>
    <x v="0"/>
  </r>
  <r>
    <d v="2023-04-05T00:00:00"/>
    <s v="Others"/>
    <n v="312"/>
    <x v="0"/>
    <x v="0"/>
    <x v="1"/>
    <s v="Yes"/>
    <x v="0"/>
    <x v="0"/>
    <n v="5"/>
    <x v="5"/>
    <x v="1"/>
    <s v="Instructor or Expert Learning Programs"/>
    <s v="Become a content Creator in some platform"/>
    <s v="Manager who sets goal and helps me achieve it"/>
    <s v="Work with more than 10 people in my team"/>
    <s v="Yes"/>
    <s v="Yes"/>
    <s v="NA"/>
    <x v="0"/>
    <s v="71k to 90k"/>
    <s v="NA"/>
    <s v="NA"/>
    <s v="NA"/>
    <s v="NA"/>
    <s v="NA"/>
    <s v="NA"/>
    <s v="NA"/>
    <x v="0"/>
  </r>
  <r>
    <d v="2023-04-05T00:00:00"/>
    <s v="Others"/>
    <n v="312"/>
    <x v="0"/>
    <x v="0"/>
    <x v="1"/>
    <s v="Yes"/>
    <x v="0"/>
    <x v="0"/>
    <n v="5"/>
    <x v="5"/>
    <x v="1"/>
    <s v="Instructor or Expert Learning Programs"/>
    <s v="Entrepreneur or Start Up"/>
    <s v="Manager who sets goal and helps me achieve it"/>
    <s v="Work with more than 10 people in my team"/>
    <s v="Yes"/>
    <s v="Yes"/>
    <s v="NA"/>
    <x v="0"/>
    <s v="71k to 90k"/>
    <s v="NA"/>
    <s v="NA"/>
    <s v="NA"/>
    <s v="NA"/>
    <s v="NA"/>
    <s v="NA"/>
    <s v="NA"/>
    <x v="0"/>
  </r>
  <r>
    <d v="2023-04-05T00:00:00"/>
    <s v="Others"/>
    <n v="312"/>
    <x v="0"/>
    <x v="0"/>
    <x v="1"/>
    <s v="Yes"/>
    <x v="0"/>
    <x v="0"/>
    <n v="5"/>
    <x v="5"/>
    <x v="1"/>
    <s v="Instructor or Expert Learning Programs"/>
    <s v="I Want to sell things/Sales"/>
    <s v="Manager who sets goal and helps me achieve it"/>
    <s v="Work with more than 10 people in my team"/>
    <s v="Yes"/>
    <s v="Yes"/>
    <s v="NA"/>
    <x v="0"/>
    <s v="71k to 90k"/>
    <s v="NA"/>
    <s v="NA"/>
    <s v="NA"/>
    <s v="NA"/>
    <s v="NA"/>
    <s v="NA"/>
    <s v="NA"/>
    <x v="0"/>
  </r>
  <r>
    <d v="2023-04-05T00:00:00"/>
    <s v="Others"/>
    <n v="312"/>
    <x v="0"/>
    <x v="0"/>
    <x v="1"/>
    <s v="Yes"/>
    <x v="0"/>
    <x v="0"/>
    <n v="5"/>
    <x v="5"/>
    <x v="1"/>
    <s v="Manager Teaching you"/>
    <s v="Design and Creative strategy in any company"/>
    <s v="Manager who sets goal and helps me achieve it"/>
    <s v="Work with more than 10 people in my team"/>
    <s v="Yes"/>
    <s v="Yes"/>
    <s v="NA"/>
    <x v="0"/>
    <s v="71k to 90k"/>
    <s v="NA"/>
    <s v="NA"/>
    <s v="NA"/>
    <s v="NA"/>
    <s v="NA"/>
    <s v="NA"/>
    <s v="NA"/>
    <x v="0"/>
  </r>
  <r>
    <d v="2023-04-05T00:00:00"/>
    <s v="Others"/>
    <n v="312"/>
    <x v="0"/>
    <x v="0"/>
    <x v="1"/>
    <s v="Yes"/>
    <x v="0"/>
    <x v="0"/>
    <n v="5"/>
    <x v="5"/>
    <x v="1"/>
    <s v="Manager Teaching you"/>
    <s v="Become a content Creator in some platform"/>
    <s v="Manager who sets goal and helps me achieve it"/>
    <s v="Work with more than 10 people in my team"/>
    <s v="Yes"/>
    <s v="Yes"/>
    <s v="NA"/>
    <x v="0"/>
    <s v="71k to 90k"/>
    <s v="NA"/>
    <s v="NA"/>
    <s v="NA"/>
    <s v="NA"/>
    <s v="NA"/>
    <s v="NA"/>
    <s v="NA"/>
    <x v="0"/>
  </r>
  <r>
    <d v="2023-04-05T00:00:00"/>
    <s v="Others"/>
    <n v="312"/>
    <x v="0"/>
    <x v="0"/>
    <x v="1"/>
    <s v="Yes"/>
    <x v="0"/>
    <x v="0"/>
    <n v="5"/>
    <x v="5"/>
    <x v="1"/>
    <s v="Manager Teaching you"/>
    <s v="Entrepreneur or Start Up"/>
    <s v="Manager who sets goal and helps me achieve it"/>
    <s v="Work with more than 10 people in my team"/>
    <s v="Yes"/>
    <s v="Yes"/>
    <s v="NA"/>
    <x v="0"/>
    <s v="71k to 90k"/>
    <s v="NA"/>
    <s v="NA"/>
    <s v="NA"/>
    <s v="NA"/>
    <s v="NA"/>
    <s v="NA"/>
    <s v="NA"/>
    <x v="0"/>
  </r>
  <r>
    <d v="2023-04-05T00:00:00"/>
    <s v="Others"/>
    <n v="312"/>
    <x v="0"/>
    <x v="0"/>
    <x v="1"/>
    <s v="Yes"/>
    <x v="0"/>
    <x v="0"/>
    <n v="5"/>
    <x v="5"/>
    <x v="1"/>
    <s v="Manager Teaching you"/>
    <s v="I Want to sell things/Sales"/>
    <s v="Manager who sets goal and helps me achieve it"/>
    <s v="Work with more than 10 people in my team"/>
    <s v="Yes"/>
    <s v="Yes"/>
    <s v="NA"/>
    <x v="0"/>
    <s v="71k to 90k"/>
    <s v="NA"/>
    <s v="NA"/>
    <s v="NA"/>
    <s v="NA"/>
    <s v="NA"/>
    <s v="NA"/>
    <s v="NA"/>
    <x v="0"/>
  </r>
  <r>
    <d v="2023-04-05T00:00:00"/>
    <s v="India"/>
    <n v="500078"/>
    <x v="0"/>
    <x v="2"/>
    <x v="1"/>
    <s v="Yes"/>
    <x v="0"/>
    <x v="0"/>
    <n v="1"/>
    <x v="6"/>
    <x v="2"/>
    <s v="Instructor or Expert Learning Programs"/>
    <s v="Design and Creative strategy in any company"/>
    <s v="Manager who sets goal and helps me achieve it"/>
    <s v="Work with 2 to 3 people in my team"/>
    <s v="No"/>
    <s v="No"/>
    <s v="NA"/>
    <x v="3"/>
    <s v="91k to 110k"/>
    <s v="NA"/>
    <s v="NA"/>
    <s v="NA"/>
    <s v="NA"/>
    <s v="NA"/>
    <s v="NA"/>
    <s v="NA"/>
    <x v="0"/>
  </r>
  <r>
    <d v="2023-04-05T00:00:00"/>
    <s v="India"/>
    <n v="500078"/>
    <x v="0"/>
    <x v="2"/>
    <x v="1"/>
    <s v="Yes"/>
    <x v="0"/>
    <x v="0"/>
    <n v="1"/>
    <x v="6"/>
    <x v="2"/>
    <s v="Instructor or Expert Learning Programs"/>
    <s v="Build and develop a Team"/>
    <s v="Manager who sets goal and helps me achieve it"/>
    <s v="Work with 2 to 3 people in my team"/>
    <s v="No"/>
    <s v="No"/>
    <s v="NA"/>
    <x v="3"/>
    <s v="91k to 110k"/>
    <s v="NA"/>
    <s v="NA"/>
    <s v="NA"/>
    <s v="NA"/>
    <s v="NA"/>
    <s v="NA"/>
    <s v="NA"/>
    <x v="0"/>
  </r>
  <r>
    <d v="2023-04-05T00:00:00"/>
    <s v="India"/>
    <n v="500078"/>
    <x v="0"/>
    <x v="2"/>
    <x v="1"/>
    <s v="Yes"/>
    <x v="0"/>
    <x v="0"/>
    <n v="1"/>
    <x v="6"/>
    <x v="2"/>
    <s v="Instructor or Expert Learning Programs"/>
    <s v="Design and Develop amazing software"/>
    <s v="Manager who sets goal and helps me achieve it"/>
    <s v="Work with 2 to 3 people in my team"/>
    <s v="No"/>
    <s v="No"/>
    <s v="NA"/>
    <x v="3"/>
    <s v="91k to 110k"/>
    <s v="NA"/>
    <s v="NA"/>
    <s v="NA"/>
    <s v="NA"/>
    <s v="NA"/>
    <s v="NA"/>
    <s v="NA"/>
    <x v="0"/>
  </r>
  <r>
    <d v="2023-04-05T00:00:00"/>
    <s v="India"/>
    <n v="500078"/>
    <x v="0"/>
    <x v="2"/>
    <x v="1"/>
    <s v="Yes"/>
    <x v="0"/>
    <x v="0"/>
    <n v="1"/>
    <x v="6"/>
    <x v="2"/>
    <s v="Instructor or Expert Learning Programs"/>
    <s v="An Artificial Intelligence Specialist / Talking to Robots"/>
    <s v="Manager who sets goal and helps me achieve it"/>
    <s v="Work with 2 to 3 people in my team"/>
    <s v="No"/>
    <s v="No"/>
    <s v="NA"/>
    <x v="3"/>
    <s v="91k to 110k"/>
    <s v="NA"/>
    <s v="NA"/>
    <s v="NA"/>
    <s v="NA"/>
    <s v="NA"/>
    <s v="NA"/>
    <s v="NA"/>
    <x v="0"/>
  </r>
  <r>
    <d v="2023-04-05T00:00:00"/>
    <s v="India"/>
    <n v="500078"/>
    <x v="0"/>
    <x v="2"/>
    <x v="1"/>
    <s v="Yes"/>
    <x v="0"/>
    <x v="0"/>
    <n v="1"/>
    <x v="6"/>
    <x v="2"/>
    <s v="Learning by observing others"/>
    <s v="Design and Creative strategy in any company"/>
    <s v="Manager who sets goal and helps me achieve it"/>
    <s v="Work with 2 to 3 people in my team"/>
    <s v="No"/>
    <s v="No"/>
    <s v="NA"/>
    <x v="3"/>
    <s v="91k to 110k"/>
    <s v="NA"/>
    <s v="NA"/>
    <s v="NA"/>
    <s v="NA"/>
    <s v="NA"/>
    <s v="NA"/>
    <s v="NA"/>
    <x v="0"/>
  </r>
  <r>
    <d v="2023-04-05T00:00:00"/>
    <s v="India"/>
    <n v="500078"/>
    <x v="0"/>
    <x v="2"/>
    <x v="1"/>
    <s v="Yes"/>
    <x v="0"/>
    <x v="0"/>
    <n v="1"/>
    <x v="6"/>
    <x v="2"/>
    <s v="Learning by observing others"/>
    <s v="Build and develop a Team"/>
    <s v="Manager who sets goal and helps me achieve it"/>
    <s v="Work with 2 to 3 people in my team"/>
    <s v="No"/>
    <s v="No"/>
    <s v="NA"/>
    <x v="3"/>
    <s v="91k to 110k"/>
    <s v="NA"/>
    <s v="NA"/>
    <s v="NA"/>
    <s v="NA"/>
    <s v="NA"/>
    <s v="NA"/>
    <s v="NA"/>
    <x v="0"/>
  </r>
  <r>
    <d v="2023-04-05T00:00:00"/>
    <s v="India"/>
    <n v="500078"/>
    <x v="0"/>
    <x v="2"/>
    <x v="1"/>
    <s v="Yes"/>
    <x v="0"/>
    <x v="0"/>
    <n v="1"/>
    <x v="6"/>
    <x v="2"/>
    <s v="Learning by observing others"/>
    <s v="Design and Develop amazing software"/>
    <s v="Manager who sets goal and helps me achieve it"/>
    <s v="Work with 2 to 3 people in my team"/>
    <s v="No"/>
    <s v="No"/>
    <s v="NA"/>
    <x v="3"/>
    <s v="91k to 110k"/>
    <s v="NA"/>
    <s v="NA"/>
    <s v="NA"/>
    <s v="NA"/>
    <s v="NA"/>
    <s v="NA"/>
    <s v="NA"/>
    <x v="0"/>
  </r>
  <r>
    <d v="2023-04-05T00:00:00"/>
    <s v="India"/>
    <n v="500078"/>
    <x v="0"/>
    <x v="2"/>
    <x v="1"/>
    <s v="Yes"/>
    <x v="0"/>
    <x v="0"/>
    <n v="1"/>
    <x v="6"/>
    <x v="2"/>
    <s v="Learning by observing others"/>
    <s v="An Artificial Intelligence Specialist / Talking to Robots"/>
    <s v="Manager who sets goal and helps me achieve it"/>
    <s v="Work with 2 to 3 people in my team"/>
    <s v="No"/>
    <s v="No"/>
    <s v="NA"/>
    <x v="3"/>
    <s v="91k to 110k"/>
    <s v="NA"/>
    <s v="NA"/>
    <s v="NA"/>
    <s v="NA"/>
    <s v="NA"/>
    <s v="NA"/>
    <s v="NA"/>
    <x v="0"/>
  </r>
  <r>
    <d v="2023-04-05T00:00:00"/>
    <s v="India"/>
    <n v="500078"/>
    <x v="0"/>
    <x v="2"/>
    <x v="1"/>
    <s v="Yes"/>
    <x v="0"/>
    <x v="0"/>
    <n v="1"/>
    <x v="6"/>
    <x v="2"/>
    <s v="Manager Teaching you"/>
    <s v="Design and Creative strategy in any company"/>
    <s v="Manager who sets goal and helps me achieve it"/>
    <s v="Work with 2 to 3 people in my team"/>
    <s v="No"/>
    <s v="No"/>
    <s v="NA"/>
    <x v="3"/>
    <s v="91k to 110k"/>
    <s v="NA"/>
    <s v="NA"/>
    <s v="NA"/>
    <s v="NA"/>
    <s v="NA"/>
    <s v="NA"/>
    <s v="NA"/>
    <x v="0"/>
  </r>
  <r>
    <d v="2023-04-05T00:00:00"/>
    <s v="India"/>
    <n v="500078"/>
    <x v="0"/>
    <x v="2"/>
    <x v="1"/>
    <s v="Yes"/>
    <x v="0"/>
    <x v="0"/>
    <n v="1"/>
    <x v="6"/>
    <x v="2"/>
    <s v="Manager Teaching you"/>
    <s v="Build and develop a Team"/>
    <s v="Manager who sets goal and helps me achieve it"/>
    <s v="Work with 2 to 3 people in my team"/>
    <s v="No"/>
    <s v="No"/>
    <s v="NA"/>
    <x v="3"/>
    <s v="91k to 110k"/>
    <s v="NA"/>
    <s v="NA"/>
    <s v="NA"/>
    <s v="NA"/>
    <s v="NA"/>
    <s v="NA"/>
    <s v="NA"/>
    <x v="0"/>
  </r>
  <r>
    <d v="2023-04-05T00:00:00"/>
    <s v="India"/>
    <n v="500078"/>
    <x v="0"/>
    <x v="2"/>
    <x v="1"/>
    <s v="Yes"/>
    <x v="0"/>
    <x v="0"/>
    <n v="1"/>
    <x v="6"/>
    <x v="2"/>
    <s v="Manager Teaching you"/>
    <s v="Design and Develop amazing software"/>
    <s v="Manager who sets goal and helps me achieve it"/>
    <s v="Work with 2 to 3 people in my team"/>
    <s v="No"/>
    <s v="No"/>
    <s v="NA"/>
    <x v="3"/>
    <s v="91k to 110k"/>
    <s v="NA"/>
    <s v="NA"/>
    <s v="NA"/>
    <s v="NA"/>
    <s v="NA"/>
    <s v="NA"/>
    <s v="NA"/>
    <x v="0"/>
  </r>
  <r>
    <d v="2023-04-05T00:00:00"/>
    <s v="India"/>
    <n v="500078"/>
    <x v="0"/>
    <x v="2"/>
    <x v="1"/>
    <s v="Yes"/>
    <x v="0"/>
    <x v="0"/>
    <n v="1"/>
    <x v="6"/>
    <x v="2"/>
    <s v="Manager Teaching you"/>
    <s v="An Artificial Intelligence Specialist / Talking to Robots"/>
    <s v="Manager who sets goal and helps me achieve it"/>
    <s v="Work with 2 to 3 people in my team"/>
    <s v="No"/>
    <s v="No"/>
    <s v="NA"/>
    <x v="3"/>
    <s v="91k to 110k"/>
    <s v="NA"/>
    <s v="NA"/>
    <s v="NA"/>
    <s v="NA"/>
    <s v="NA"/>
    <s v="NA"/>
    <s v="NA"/>
    <x v="0"/>
  </r>
  <r>
    <d v="2023-04-05T00:00:00"/>
    <s v="India"/>
    <n v="500068"/>
    <x v="0"/>
    <x v="4"/>
    <x v="0"/>
    <s v="Yes"/>
    <x v="0"/>
    <x v="1"/>
    <n v="4"/>
    <x v="1"/>
    <x v="1"/>
    <s v="Learning by observing others"/>
    <s v="Build and develop a Team"/>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Learning by observing others"/>
    <s v="Design and Develop amazing software"/>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Learning by observing others"/>
    <s v="Work as a freelancer and do my thing my way"/>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Learning by observing others"/>
    <s v="Entrepreneur or Start Up"/>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Trial and error by doing side projects within the company"/>
    <s v="Build and develop a Team"/>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Trial and error by doing side projects within the company"/>
    <s v="Design and Develop amazing software"/>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Trial and error by doing side projects within the company"/>
    <s v="Work as a freelancer and do my thing my way"/>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Trial and error by doing side projects within the company"/>
    <s v="Entrepreneur or Start Up"/>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Manager Teaching you"/>
    <s v="Build and develop a Team"/>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Manager Teaching you"/>
    <s v="Design and Develop amazing software"/>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Manager Teaching you"/>
    <s v="Work as a freelancer and do my thing my way"/>
    <s v="Manager who explains what is expected, sets a goal and helps achieve it"/>
    <s v="Work with 2 to 3 people in my team"/>
    <s v="Yes"/>
    <s v="Yes"/>
    <s v="NA"/>
    <x v="4"/>
    <s v="50k to 70k"/>
    <s v="NA"/>
    <s v="NA"/>
    <s v="NA"/>
    <s v="NA"/>
    <s v="NA"/>
    <s v="NA"/>
    <s v="NA"/>
    <x v="0"/>
  </r>
  <r>
    <d v="2023-04-05T00:00:00"/>
    <s v="India"/>
    <n v="500068"/>
    <x v="0"/>
    <x v="4"/>
    <x v="0"/>
    <s v="Yes"/>
    <x v="0"/>
    <x v="1"/>
    <n v="4"/>
    <x v="1"/>
    <x v="1"/>
    <s v="Manager Teaching you"/>
    <s v="Entrepreneur or Start Up"/>
    <s v="Manager who explains what is expected, sets a goal and helps achieve it"/>
    <s v="Work with 2 to 3 people in my team"/>
    <s v="Yes"/>
    <s v="Yes"/>
    <s v="NA"/>
    <x v="4"/>
    <s v="50k to 70k"/>
    <s v="NA"/>
    <s v="NA"/>
    <s v="NA"/>
    <s v="NA"/>
    <s v="NA"/>
    <s v="NA"/>
    <s v="NA"/>
    <x v="0"/>
  </r>
  <r>
    <d v="2023-04-05T00:00:00"/>
    <s v="India"/>
    <n v="500097"/>
    <x v="1"/>
    <x v="1"/>
    <x v="2"/>
    <s v="Yes"/>
    <x v="1"/>
    <x v="0"/>
    <n v="9"/>
    <x v="3"/>
    <x v="1"/>
    <s v="Self Paced Learning Portals of the Company"/>
    <s v="Manage and drive End-to-End Projects or Produc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Self Paced Learning Portals of the Company"/>
    <s v="Design and Develop amazing software"/>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Self Paced Learning Portals of the Company"/>
    <s v="Look deeply into Data and generate insigh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Self Paced Learning Portals of the Company"/>
    <s v="An Artificial Intelligence Specialist / Talking to Robo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Instructor or Expert Learning Programs"/>
    <s v="Manage and drive End-to-End Projects or Produc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Instructor or Expert Learning Programs"/>
    <s v="Design and Develop amazing software"/>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Instructor or Expert Learning Programs"/>
    <s v="Look deeply into Data and generate insigh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Instructor or Expert Learning Programs"/>
    <s v="An Artificial Intelligence Specialist / Talking to Robo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Manager Teaching you"/>
    <s v="Manage and drive End-to-End Projects or Produc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Manager Teaching you"/>
    <s v="Design and Develop amazing software"/>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Manager Teaching you"/>
    <s v="Look deeply into Data and generate insights"/>
    <s v="Manager who explains what is expected, sets a goal and helps achieve it"/>
    <s v="Work with 5 to 6 people in my team"/>
    <s v="Yes"/>
    <s v="Yes"/>
    <s v="NA"/>
    <x v="0"/>
    <s v="111k to 130k"/>
    <s v="NA"/>
    <s v="NA"/>
    <s v="NA"/>
    <s v="NA"/>
    <s v="NA"/>
    <s v="NA"/>
    <s v="NA"/>
    <x v="0"/>
  </r>
  <r>
    <d v="2023-04-05T00:00:00"/>
    <s v="India"/>
    <n v="500097"/>
    <x v="1"/>
    <x v="1"/>
    <x v="2"/>
    <s v="Yes"/>
    <x v="1"/>
    <x v="0"/>
    <n v="9"/>
    <x v="3"/>
    <x v="1"/>
    <s v="Manager Teaching you"/>
    <s v="An Artificial Intelligence Specialist / Talking to Robots"/>
    <s v="Manager who explains what is expected, sets a goal and helps achieve it"/>
    <s v="Work with 5 to 6 people in my team"/>
    <s v="Yes"/>
    <s v="Yes"/>
    <s v="NA"/>
    <x v="0"/>
    <s v="111k to 130k"/>
    <s v="NA"/>
    <s v="NA"/>
    <s v="NA"/>
    <s v="NA"/>
    <s v="NA"/>
    <s v="NA"/>
    <s v="NA"/>
    <x v="0"/>
  </r>
  <r>
    <d v="2023-04-05T00:00:00"/>
    <s v="India"/>
    <n v="400043"/>
    <x v="1"/>
    <x v="3"/>
    <x v="0"/>
    <s v="Yes"/>
    <x v="0"/>
    <x v="0"/>
    <n v="8"/>
    <x v="6"/>
    <x v="0"/>
    <s v="Self Paced Learning Portals of the Company"/>
    <s v="Build and develop a Team"/>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Self Paced Learning Portals of the Company"/>
    <s v="Work as a freelancer and do my thing my way"/>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Self Paced Learning Portals of the Company"/>
    <s v="Entrepreneur or Start Up"/>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Self Paced Learning Portals of the Company"/>
    <s v="An Artificial Intelligence Specialist / Talking to Robots"/>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Instructor or Expert Learning Programs"/>
    <s v="Build and develop a Team"/>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Instructor or Expert Learning Programs"/>
    <s v="Work as a freelancer and do my thing my way"/>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Instructor or Expert Learning Programs"/>
    <s v="Entrepreneur or Start Up"/>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Instructor or Expert Learning Programs"/>
    <s v="An Artificial Intelligence Specialist / Talking to Robots"/>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Learning by observing others"/>
    <s v="Build and develop a Team"/>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Learning by observing others"/>
    <s v="Work as a freelancer and do my thing my way"/>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Learning by observing others"/>
    <s v="Entrepreneur or Start Up"/>
    <s v="Manager who explains what is expected, sets a goal and helps achieve it"/>
    <s v="Work with 2 to 3 people in my team"/>
    <s v="Yes"/>
    <s v="No"/>
    <s v="NA"/>
    <x v="5"/>
    <s v="&gt;151k"/>
    <s v="NA"/>
    <s v="NA"/>
    <s v="NA"/>
    <s v="NA"/>
    <s v="NA"/>
    <s v="NA"/>
    <s v="NA"/>
    <x v="0"/>
  </r>
  <r>
    <d v="2023-04-05T00:00:00"/>
    <s v="India"/>
    <n v="400043"/>
    <x v="1"/>
    <x v="3"/>
    <x v="0"/>
    <s v="Yes"/>
    <x v="0"/>
    <x v="0"/>
    <n v="8"/>
    <x v="6"/>
    <x v="0"/>
    <s v="Learning by observing others"/>
    <s v="An Artificial Intelligence Specialist / Talking to Robots"/>
    <s v="Manager who explains what is expected, sets a goal and helps achieve it"/>
    <s v="Work with 2 to 3 people in my team"/>
    <s v="Yes"/>
    <s v="No"/>
    <s v="NA"/>
    <x v="5"/>
    <s v="&gt;151k"/>
    <s v="NA"/>
    <s v="NA"/>
    <s v="NA"/>
    <s v="NA"/>
    <s v="NA"/>
    <s v="NA"/>
    <s v="NA"/>
    <x v="0"/>
  </r>
  <r>
    <d v="2023-04-05T00:00:00"/>
    <s v="India"/>
    <n v="500048"/>
    <x v="1"/>
    <x v="0"/>
    <x v="0"/>
    <s v="Yes"/>
    <x v="0"/>
    <x v="0"/>
    <n v="5"/>
    <x v="3"/>
    <x v="2"/>
    <s v="Self Paced Learning Portals of the Company"/>
    <s v="Manage and drive End-to-End Projects or Products"/>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Self Paced Learning Portals of the Company"/>
    <s v="Manage and drive End-to-End Projects or Products"/>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Self Paced Learning Portals of the Company"/>
    <s v="Manage and drive End-to-End Projects or Products"/>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Self Paced Learning Portals of the Company"/>
    <s v="Build and develop a Team"/>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Self Paced Learning Portals of the Company"/>
    <s v="Build and develop a Team"/>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Self Paced Learning Portals of the Company"/>
    <s v="Build and develop a Team"/>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Self Paced Learning Portals of the Company"/>
    <s v="Design and Develop amazing software"/>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Self Paced Learning Portals of the Company"/>
    <s v="Design and Develop amazing software"/>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Self Paced Learning Portals of the Company"/>
    <s v="Design and Develop amazing software"/>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Self Paced Learning Portals of the Company"/>
    <s v="Look deeply into Data and generate insights"/>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Self Paced Learning Portals of the Company"/>
    <s v="Look deeply into Data and generate insights"/>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Self Paced Learning Portals of the Company"/>
    <s v="Look deeply into Data and generate insights"/>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Instructor or Expert Learning Programs"/>
    <s v="Manage and drive End-to-End Projects or Products"/>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Instructor or Expert Learning Programs"/>
    <s v="Manage and drive End-to-End Projects or Products"/>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Instructor or Expert Learning Programs"/>
    <s v="Manage and drive End-to-End Projects or Products"/>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Instructor or Expert Learning Programs"/>
    <s v="Build and develop a Team"/>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Instructor or Expert Learning Programs"/>
    <s v="Build and develop a Team"/>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Instructor or Expert Learning Programs"/>
    <s v="Build and develop a Team"/>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Instructor or Expert Learning Programs"/>
    <s v="Design and Develop amazing software"/>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Instructor or Expert Learning Programs"/>
    <s v="Design and Develop amazing software"/>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Instructor or Expert Learning Programs"/>
    <s v="Design and Develop amazing software"/>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Instructor or Expert Learning Programs"/>
    <s v="Look deeply into Data and generate insights"/>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Instructor or Expert Learning Programs"/>
    <s v="Look deeply into Data and generate insights"/>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Instructor or Expert Learning Programs"/>
    <s v="Look deeply into Data and generate insights"/>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Learning by observing others"/>
    <s v="Manage and drive End-to-End Projects or Products"/>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Learning by observing others"/>
    <s v="Manage and drive End-to-End Projects or Products"/>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Learning by observing others"/>
    <s v="Manage and drive End-to-End Projects or Products"/>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Learning by observing others"/>
    <s v="Build and develop a Team"/>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Learning by observing others"/>
    <s v="Build and develop a Team"/>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Learning by observing others"/>
    <s v="Build and develop a Team"/>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Learning by observing others"/>
    <s v="Design and Develop amazing software"/>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Learning by observing others"/>
    <s v="Design and Develop amazing software"/>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Learning by observing others"/>
    <s v="Design and Develop amazing software"/>
    <s v="Manager who explains what is expected, sets a goal and helps achieve it"/>
    <s v="Work with more than 10 people in my team"/>
    <s v="Yes"/>
    <s v="Yes"/>
    <s v="NA"/>
    <x v="0"/>
    <s v="91k to 110k"/>
    <s v="NA"/>
    <s v="NA"/>
    <s v="NA"/>
    <s v="NA"/>
    <s v="NA"/>
    <s v="NA"/>
    <s v="NA"/>
    <x v="0"/>
  </r>
  <r>
    <d v="2023-04-05T00:00:00"/>
    <s v="India"/>
    <n v="500048"/>
    <x v="1"/>
    <x v="0"/>
    <x v="0"/>
    <s v="Yes"/>
    <x v="0"/>
    <x v="0"/>
    <n v="5"/>
    <x v="3"/>
    <x v="2"/>
    <s v="Learning by observing others"/>
    <s v="Look deeply into Data and generate insights"/>
    <s v="Manager who explains what is expected, sets a goal and helps achieve it"/>
    <s v="Work with 5 to 6 people in my team"/>
    <s v="Yes"/>
    <s v="Yes"/>
    <s v="NA"/>
    <x v="0"/>
    <s v="91k to 110k"/>
    <s v="NA"/>
    <s v="NA"/>
    <s v="NA"/>
    <s v="NA"/>
    <s v="NA"/>
    <s v="NA"/>
    <s v="NA"/>
    <x v="0"/>
  </r>
  <r>
    <d v="2023-04-05T00:00:00"/>
    <s v="India"/>
    <n v="500048"/>
    <x v="1"/>
    <x v="0"/>
    <x v="0"/>
    <s v="Yes"/>
    <x v="0"/>
    <x v="0"/>
    <n v="5"/>
    <x v="3"/>
    <x v="2"/>
    <s v="Learning by observing others"/>
    <s v="Look deeply into Data and generate insights"/>
    <s v="Manager who explains what is expected, sets a goal and helps achieve it"/>
    <s v="Work with 7 to 10 or more people in my team"/>
    <s v="Yes"/>
    <s v="Yes"/>
    <s v="NA"/>
    <x v="0"/>
    <s v="91k to 110k"/>
    <s v="NA"/>
    <s v="NA"/>
    <s v="NA"/>
    <s v="NA"/>
    <s v="NA"/>
    <s v="NA"/>
    <s v="NA"/>
    <x v="0"/>
  </r>
  <r>
    <d v="2023-04-05T00:00:00"/>
    <s v="India"/>
    <n v="500048"/>
    <x v="1"/>
    <x v="0"/>
    <x v="0"/>
    <s v="Yes"/>
    <x v="0"/>
    <x v="0"/>
    <n v="5"/>
    <x v="3"/>
    <x v="2"/>
    <s v="Learning by observing others"/>
    <s v="Look deeply into Data and generate insights"/>
    <s v="Manager who explains what is expected, sets a goal and helps achieve it"/>
    <s v="Work with more than 10 people in my team"/>
    <s v="Yes"/>
    <s v="Yes"/>
    <s v="NA"/>
    <x v="0"/>
    <s v="91k to 110k"/>
    <s v="NA"/>
    <s v="NA"/>
    <s v="NA"/>
    <s v="NA"/>
    <s v="NA"/>
    <s v="NA"/>
    <s v="NA"/>
    <x v="0"/>
  </r>
  <r>
    <d v="2023-04-05T00:00:00"/>
    <s v="India"/>
    <n v="600125"/>
    <x v="0"/>
    <x v="0"/>
    <x v="2"/>
    <s v="Yes"/>
    <x v="0"/>
    <x v="1"/>
    <n v="9"/>
    <x v="5"/>
    <x v="1"/>
    <s v="Self Paced Learning Portals of the Company"/>
    <s v="Design and Creative strategy in any company"/>
    <s v="Manager who clearly describes what she/he needs"/>
    <s v="Work with 2 to 3 people in my team"/>
    <s v="No"/>
    <s v="Yes"/>
    <s v="NA"/>
    <x v="1"/>
    <s v="91k to 110k"/>
    <s v="NA"/>
    <s v="NA"/>
    <s v="NA"/>
    <s v="NA"/>
    <s v="NA"/>
    <s v="NA"/>
    <s v="NA"/>
    <x v="0"/>
  </r>
  <r>
    <d v="2023-04-05T00:00:00"/>
    <s v="India"/>
    <n v="600125"/>
    <x v="0"/>
    <x v="0"/>
    <x v="2"/>
    <s v="Yes"/>
    <x v="0"/>
    <x v="1"/>
    <n v="9"/>
    <x v="5"/>
    <x v="1"/>
    <s v="Self Paced Learning Portals of the Company"/>
    <s v="Business Operations in any organization"/>
    <s v="Manager who clearly describes what she/he needs"/>
    <s v="Work with 2 to 3 people in my team"/>
    <s v="No"/>
    <s v="Yes"/>
    <s v="NA"/>
    <x v="1"/>
    <s v="91k to 110k"/>
    <s v="NA"/>
    <s v="NA"/>
    <s v="NA"/>
    <s v="NA"/>
    <s v="NA"/>
    <s v="NA"/>
    <s v="NA"/>
    <x v="0"/>
  </r>
  <r>
    <d v="2023-04-05T00:00:00"/>
    <s v="India"/>
    <n v="600125"/>
    <x v="0"/>
    <x v="0"/>
    <x v="2"/>
    <s v="Yes"/>
    <x v="0"/>
    <x v="1"/>
    <n v="9"/>
    <x v="5"/>
    <x v="1"/>
    <s v="Self Paced Learning Portals of the Company"/>
    <s v="Manage and drive End-to-End Projects or Products"/>
    <s v="Manager who clearly describes what she/he needs"/>
    <s v="Work with 2 to 3 people in my team"/>
    <s v="No"/>
    <s v="Yes"/>
    <s v="NA"/>
    <x v="1"/>
    <s v="91k to 110k"/>
    <s v="NA"/>
    <s v="NA"/>
    <s v="NA"/>
    <s v="NA"/>
    <s v="NA"/>
    <s v="NA"/>
    <s v="NA"/>
    <x v="0"/>
  </r>
  <r>
    <d v="2023-04-05T00:00:00"/>
    <s v="India"/>
    <n v="600125"/>
    <x v="0"/>
    <x v="0"/>
    <x v="2"/>
    <s v="Yes"/>
    <x v="0"/>
    <x v="1"/>
    <n v="9"/>
    <x v="5"/>
    <x v="1"/>
    <s v="Self Paced Learning Portals of the Company"/>
    <s v="Work as a freelancer and do my thing my way"/>
    <s v="Manager who clearly describes what she/he needs"/>
    <s v="Work with 2 to 3 people in my team"/>
    <s v="No"/>
    <s v="Yes"/>
    <s v="NA"/>
    <x v="1"/>
    <s v="91k to 110k"/>
    <s v="NA"/>
    <s v="NA"/>
    <s v="NA"/>
    <s v="NA"/>
    <s v="NA"/>
    <s v="NA"/>
    <s v="NA"/>
    <x v="0"/>
  </r>
  <r>
    <d v="2023-04-05T00:00:00"/>
    <s v="India"/>
    <n v="600125"/>
    <x v="0"/>
    <x v="0"/>
    <x v="2"/>
    <s v="Yes"/>
    <x v="0"/>
    <x v="1"/>
    <n v="9"/>
    <x v="5"/>
    <x v="1"/>
    <s v="Instructor or Expert Learning Programs"/>
    <s v="Design and Creative strategy in any company"/>
    <s v="Manager who clearly describes what she/he needs"/>
    <s v="Work with 2 to 3 people in my team"/>
    <s v="No"/>
    <s v="Yes"/>
    <s v="NA"/>
    <x v="1"/>
    <s v="91k to 110k"/>
    <s v="NA"/>
    <s v="NA"/>
    <s v="NA"/>
    <s v="NA"/>
    <s v="NA"/>
    <s v="NA"/>
    <s v="NA"/>
    <x v="0"/>
  </r>
  <r>
    <d v="2023-04-05T00:00:00"/>
    <s v="India"/>
    <n v="600125"/>
    <x v="0"/>
    <x v="0"/>
    <x v="2"/>
    <s v="Yes"/>
    <x v="0"/>
    <x v="1"/>
    <n v="9"/>
    <x v="5"/>
    <x v="1"/>
    <s v="Instructor or Expert Learning Programs"/>
    <s v="Business Operations in any organization"/>
    <s v="Manager who clearly describes what she/he needs"/>
    <s v="Work with 2 to 3 people in my team"/>
    <s v="No"/>
    <s v="Yes"/>
    <s v="NA"/>
    <x v="1"/>
    <s v="91k to 110k"/>
    <s v="NA"/>
    <s v="NA"/>
    <s v="NA"/>
    <s v="NA"/>
    <s v="NA"/>
    <s v="NA"/>
    <s v="NA"/>
    <x v="0"/>
  </r>
  <r>
    <d v="2023-04-05T00:00:00"/>
    <s v="India"/>
    <n v="600125"/>
    <x v="0"/>
    <x v="0"/>
    <x v="2"/>
    <s v="Yes"/>
    <x v="0"/>
    <x v="1"/>
    <n v="9"/>
    <x v="5"/>
    <x v="1"/>
    <s v="Instructor or Expert Learning Programs"/>
    <s v="Manage and drive End-to-End Projects or Products"/>
    <s v="Manager who clearly describes what she/he needs"/>
    <s v="Work with 2 to 3 people in my team"/>
    <s v="No"/>
    <s v="Yes"/>
    <s v="NA"/>
    <x v="1"/>
    <s v="91k to 110k"/>
    <s v="NA"/>
    <s v="NA"/>
    <s v="NA"/>
    <s v="NA"/>
    <s v="NA"/>
    <s v="NA"/>
    <s v="NA"/>
    <x v="0"/>
  </r>
  <r>
    <d v="2023-04-05T00:00:00"/>
    <s v="India"/>
    <n v="600125"/>
    <x v="0"/>
    <x v="0"/>
    <x v="2"/>
    <s v="Yes"/>
    <x v="0"/>
    <x v="1"/>
    <n v="9"/>
    <x v="5"/>
    <x v="1"/>
    <s v="Instructor or Expert Learning Programs"/>
    <s v="Work as a freelancer and do my thing my way"/>
    <s v="Manager who clearly describes what she/he needs"/>
    <s v="Work with 2 to 3 people in my team"/>
    <s v="No"/>
    <s v="Yes"/>
    <s v="NA"/>
    <x v="1"/>
    <s v="91k to 110k"/>
    <s v="NA"/>
    <s v="NA"/>
    <s v="NA"/>
    <s v="NA"/>
    <s v="NA"/>
    <s v="NA"/>
    <s v="NA"/>
    <x v="0"/>
  </r>
  <r>
    <d v="2023-04-05T00:00:00"/>
    <s v="India"/>
    <n v="600125"/>
    <x v="0"/>
    <x v="0"/>
    <x v="2"/>
    <s v="Yes"/>
    <x v="0"/>
    <x v="1"/>
    <n v="9"/>
    <x v="5"/>
    <x v="1"/>
    <s v="Learning by observing others"/>
    <s v="Design and Creative strategy in any company"/>
    <s v="Manager who clearly describes what she/he needs"/>
    <s v="Work with 2 to 3 people in my team"/>
    <s v="No"/>
    <s v="Yes"/>
    <s v="NA"/>
    <x v="1"/>
    <s v="91k to 110k"/>
    <s v="NA"/>
    <s v="NA"/>
    <s v="NA"/>
    <s v="NA"/>
    <s v="NA"/>
    <s v="NA"/>
    <s v="NA"/>
    <x v="0"/>
  </r>
  <r>
    <d v="2023-04-05T00:00:00"/>
    <s v="India"/>
    <n v="600125"/>
    <x v="0"/>
    <x v="0"/>
    <x v="2"/>
    <s v="Yes"/>
    <x v="0"/>
    <x v="1"/>
    <n v="9"/>
    <x v="5"/>
    <x v="1"/>
    <s v="Learning by observing others"/>
    <s v="Business Operations in any organization"/>
    <s v="Manager who clearly describes what she/he needs"/>
    <s v="Work with 2 to 3 people in my team"/>
    <s v="No"/>
    <s v="Yes"/>
    <s v="NA"/>
    <x v="1"/>
    <s v="91k to 110k"/>
    <s v="NA"/>
    <s v="NA"/>
    <s v="NA"/>
    <s v="NA"/>
    <s v="NA"/>
    <s v="NA"/>
    <s v="NA"/>
    <x v="0"/>
  </r>
  <r>
    <d v="2023-04-05T00:00:00"/>
    <s v="India"/>
    <n v="600125"/>
    <x v="0"/>
    <x v="0"/>
    <x v="2"/>
    <s v="Yes"/>
    <x v="0"/>
    <x v="1"/>
    <n v="9"/>
    <x v="5"/>
    <x v="1"/>
    <s v="Learning by observing others"/>
    <s v="Manage and drive End-to-End Projects or Products"/>
    <s v="Manager who clearly describes what she/he needs"/>
    <s v="Work with 2 to 3 people in my team"/>
    <s v="No"/>
    <s v="Yes"/>
    <s v="NA"/>
    <x v="1"/>
    <s v="91k to 110k"/>
    <s v="NA"/>
    <s v="NA"/>
    <s v="NA"/>
    <s v="NA"/>
    <s v="NA"/>
    <s v="NA"/>
    <s v="NA"/>
    <x v="0"/>
  </r>
  <r>
    <d v="2023-04-05T00:00:00"/>
    <s v="India"/>
    <n v="600125"/>
    <x v="0"/>
    <x v="0"/>
    <x v="2"/>
    <s v="Yes"/>
    <x v="0"/>
    <x v="1"/>
    <n v="9"/>
    <x v="5"/>
    <x v="1"/>
    <s v="Learning by observing others"/>
    <s v="Work as a freelancer and do my thing my way"/>
    <s v="Manager who clearly describes what she/he needs"/>
    <s v="Work with 2 to 3 people in my team"/>
    <s v="No"/>
    <s v="Yes"/>
    <s v="NA"/>
    <x v="1"/>
    <s v="91k to 110k"/>
    <s v="NA"/>
    <s v="NA"/>
    <s v="NA"/>
    <s v="NA"/>
    <s v="NA"/>
    <s v="NA"/>
    <s v="NA"/>
    <x v="0"/>
  </r>
  <r>
    <d v="2023-04-05T00:00:00"/>
    <s v="India"/>
    <n v="131028"/>
    <x v="1"/>
    <x v="0"/>
    <x v="2"/>
    <s v="Yes"/>
    <x v="0"/>
    <x v="0"/>
    <n v="8"/>
    <x v="6"/>
    <x v="1"/>
    <s v="Self Paced Learning Portals of the Company"/>
    <s v="Teaching in any of the institutes/colleges/online or offline"/>
    <s v="Manager who clearly describes what she/he needs"/>
    <s v="Work with 5 to 6 people in my team"/>
    <s v="Yes"/>
    <s v="Yes"/>
    <s v="NA"/>
    <x v="2"/>
    <s v="&gt;151k"/>
    <s v="NA"/>
    <s v="NA"/>
    <s v="NA"/>
    <s v="NA"/>
    <s v="NA"/>
    <s v="NA"/>
    <s v="NA"/>
    <x v="0"/>
  </r>
  <r>
    <d v="2023-04-05T00:00:00"/>
    <s v="India"/>
    <n v="131028"/>
    <x v="1"/>
    <x v="0"/>
    <x v="2"/>
    <s v="Yes"/>
    <x v="0"/>
    <x v="0"/>
    <n v="8"/>
    <x v="6"/>
    <x v="1"/>
    <s v="Self Paced Learning Portals of the Company"/>
    <s v="Business Operations in any organization"/>
    <s v="Manager who clearly describes what she/he needs"/>
    <s v="Work with 5 to 6 people in my team"/>
    <s v="Yes"/>
    <s v="Yes"/>
    <s v="NA"/>
    <x v="2"/>
    <s v="&gt;151k"/>
    <s v="NA"/>
    <s v="NA"/>
    <s v="NA"/>
    <s v="NA"/>
    <s v="NA"/>
    <s v="NA"/>
    <s v="NA"/>
    <x v="0"/>
  </r>
  <r>
    <d v="2023-04-05T00:00:00"/>
    <s v="India"/>
    <n v="131028"/>
    <x v="1"/>
    <x v="0"/>
    <x v="2"/>
    <s v="Yes"/>
    <x v="0"/>
    <x v="0"/>
    <n v="8"/>
    <x v="6"/>
    <x v="1"/>
    <s v="Self Paced Learning Portals of the Company"/>
    <s v="Work as a freelancer and do my thing my way"/>
    <s v="Manager who clearly describes what she/he needs"/>
    <s v="Work with 5 to 6 people in my team"/>
    <s v="Yes"/>
    <s v="Yes"/>
    <s v="NA"/>
    <x v="2"/>
    <s v="&gt;151k"/>
    <s v="NA"/>
    <s v="NA"/>
    <s v="NA"/>
    <s v="NA"/>
    <s v="NA"/>
    <s v="NA"/>
    <s v="NA"/>
    <x v="0"/>
  </r>
  <r>
    <d v="2023-04-05T00:00:00"/>
    <s v="India"/>
    <n v="131028"/>
    <x v="1"/>
    <x v="0"/>
    <x v="2"/>
    <s v="Yes"/>
    <x v="0"/>
    <x v="0"/>
    <n v="8"/>
    <x v="6"/>
    <x v="1"/>
    <s v="Self Paced Learning Portals of the Company"/>
    <s v="Entrepreneur or Start Up"/>
    <s v="Manager who clearly describes what she/he needs"/>
    <s v="Work with 5 to 6 people in my team"/>
    <s v="Yes"/>
    <s v="Yes"/>
    <s v="NA"/>
    <x v="2"/>
    <s v="&gt;151k"/>
    <s v="NA"/>
    <s v="NA"/>
    <s v="NA"/>
    <s v="NA"/>
    <s v="NA"/>
    <s v="NA"/>
    <s v="NA"/>
    <x v="0"/>
  </r>
  <r>
    <d v="2023-04-05T00:00:00"/>
    <s v="India"/>
    <n v="131028"/>
    <x v="1"/>
    <x v="0"/>
    <x v="2"/>
    <s v="Yes"/>
    <x v="0"/>
    <x v="0"/>
    <n v="8"/>
    <x v="6"/>
    <x v="1"/>
    <s v="Instructor or Expert Learning Programs"/>
    <s v="Teaching in any of the institutes/colleges/online or offline"/>
    <s v="Manager who clearly describes what she/he needs"/>
    <s v="Work with 5 to 6 people in my team"/>
    <s v="Yes"/>
    <s v="Yes"/>
    <s v="NA"/>
    <x v="2"/>
    <s v="&gt;151k"/>
    <s v="NA"/>
    <s v="NA"/>
    <s v="NA"/>
    <s v="NA"/>
    <s v="NA"/>
    <s v="NA"/>
    <s v="NA"/>
    <x v="0"/>
  </r>
  <r>
    <d v="2023-04-05T00:00:00"/>
    <s v="India"/>
    <n v="131028"/>
    <x v="1"/>
    <x v="0"/>
    <x v="2"/>
    <s v="Yes"/>
    <x v="0"/>
    <x v="0"/>
    <n v="8"/>
    <x v="6"/>
    <x v="1"/>
    <s v="Instructor or Expert Learning Programs"/>
    <s v="Business Operations in any organization"/>
    <s v="Manager who clearly describes what she/he needs"/>
    <s v="Work with 5 to 6 people in my team"/>
    <s v="Yes"/>
    <s v="Yes"/>
    <s v="NA"/>
    <x v="2"/>
    <s v="&gt;151k"/>
    <s v="NA"/>
    <s v="NA"/>
    <s v="NA"/>
    <s v="NA"/>
    <s v="NA"/>
    <s v="NA"/>
    <s v="NA"/>
    <x v="0"/>
  </r>
  <r>
    <d v="2023-04-05T00:00:00"/>
    <s v="India"/>
    <n v="131028"/>
    <x v="1"/>
    <x v="0"/>
    <x v="2"/>
    <s v="Yes"/>
    <x v="0"/>
    <x v="0"/>
    <n v="8"/>
    <x v="6"/>
    <x v="1"/>
    <s v="Instructor or Expert Learning Programs"/>
    <s v="Work as a freelancer and do my thing my way"/>
    <s v="Manager who clearly describes what she/he needs"/>
    <s v="Work with 5 to 6 people in my team"/>
    <s v="Yes"/>
    <s v="Yes"/>
    <s v="NA"/>
    <x v="2"/>
    <s v="&gt;151k"/>
    <s v="NA"/>
    <s v="NA"/>
    <s v="NA"/>
    <s v="NA"/>
    <s v="NA"/>
    <s v="NA"/>
    <s v="NA"/>
    <x v="0"/>
  </r>
  <r>
    <d v="2023-04-05T00:00:00"/>
    <s v="India"/>
    <n v="131028"/>
    <x v="1"/>
    <x v="0"/>
    <x v="2"/>
    <s v="Yes"/>
    <x v="0"/>
    <x v="0"/>
    <n v="8"/>
    <x v="6"/>
    <x v="1"/>
    <s v="Instructor or Expert Learning Programs"/>
    <s v="Entrepreneur or Start Up"/>
    <s v="Manager who clearly describes what she/he needs"/>
    <s v="Work with 5 to 6 people in my team"/>
    <s v="Yes"/>
    <s v="Yes"/>
    <s v="NA"/>
    <x v="2"/>
    <s v="&gt;151k"/>
    <s v="NA"/>
    <s v="NA"/>
    <s v="NA"/>
    <s v="NA"/>
    <s v="NA"/>
    <s v="NA"/>
    <s v="NA"/>
    <x v="0"/>
  </r>
  <r>
    <d v="2023-04-05T00:00:00"/>
    <s v="India"/>
    <n v="131028"/>
    <x v="1"/>
    <x v="0"/>
    <x v="2"/>
    <s v="Yes"/>
    <x v="0"/>
    <x v="0"/>
    <n v="8"/>
    <x v="6"/>
    <x v="1"/>
    <s v="Learning by observing others"/>
    <s v="Teaching in any of the institutes/colleges/online or offline"/>
    <s v="Manager who clearly describes what she/he needs"/>
    <s v="Work with 5 to 6 people in my team"/>
    <s v="Yes"/>
    <s v="Yes"/>
    <s v="NA"/>
    <x v="2"/>
    <s v="&gt;151k"/>
    <s v="NA"/>
    <s v="NA"/>
    <s v="NA"/>
    <s v="NA"/>
    <s v="NA"/>
    <s v="NA"/>
    <s v="NA"/>
    <x v="0"/>
  </r>
  <r>
    <d v="2023-04-05T00:00:00"/>
    <s v="India"/>
    <n v="131028"/>
    <x v="1"/>
    <x v="0"/>
    <x v="2"/>
    <s v="Yes"/>
    <x v="0"/>
    <x v="0"/>
    <n v="8"/>
    <x v="6"/>
    <x v="1"/>
    <s v="Learning by observing others"/>
    <s v="Business Operations in any organization"/>
    <s v="Manager who clearly describes what she/he needs"/>
    <s v="Work with 5 to 6 people in my team"/>
    <s v="Yes"/>
    <s v="Yes"/>
    <s v="NA"/>
    <x v="2"/>
    <s v="&gt;151k"/>
    <s v="NA"/>
    <s v="NA"/>
    <s v="NA"/>
    <s v="NA"/>
    <s v="NA"/>
    <s v="NA"/>
    <s v="NA"/>
    <x v="0"/>
  </r>
  <r>
    <d v="2023-04-05T00:00:00"/>
    <s v="India"/>
    <n v="131028"/>
    <x v="1"/>
    <x v="0"/>
    <x v="2"/>
    <s v="Yes"/>
    <x v="0"/>
    <x v="0"/>
    <n v="8"/>
    <x v="6"/>
    <x v="1"/>
    <s v="Learning by observing others"/>
    <s v="Work as a freelancer and do my thing my way"/>
    <s v="Manager who clearly describes what she/he needs"/>
    <s v="Work with 5 to 6 people in my team"/>
    <s v="Yes"/>
    <s v="Yes"/>
    <s v="NA"/>
    <x v="2"/>
    <s v="&gt;151k"/>
    <s v="NA"/>
    <s v="NA"/>
    <s v="NA"/>
    <s v="NA"/>
    <s v="NA"/>
    <s v="NA"/>
    <s v="NA"/>
    <x v="0"/>
  </r>
  <r>
    <d v="2023-04-05T00:00:00"/>
    <s v="India"/>
    <n v="131028"/>
    <x v="1"/>
    <x v="0"/>
    <x v="2"/>
    <s v="Yes"/>
    <x v="0"/>
    <x v="0"/>
    <n v="8"/>
    <x v="6"/>
    <x v="1"/>
    <s v="Learning by observing others"/>
    <s v="Entrepreneur or Start Up"/>
    <s v="Manager who clearly describes what she/he needs"/>
    <s v="Work with 5 to 6 people in my team"/>
    <s v="Yes"/>
    <s v="Yes"/>
    <s v="NA"/>
    <x v="2"/>
    <s v="&gt;151k"/>
    <s v="NA"/>
    <s v="NA"/>
    <s v="NA"/>
    <s v="NA"/>
    <s v="NA"/>
    <s v="NA"/>
    <s v="NA"/>
    <x v="0"/>
  </r>
  <r>
    <d v="2023-04-05T00:00:00"/>
    <s v="India"/>
    <n v="560092"/>
    <x v="0"/>
    <x v="0"/>
    <x v="0"/>
    <s v="Yes"/>
    <x v="0"/>
    <x v="0"/>
    <n v="5"/>
    <x v="5"/>
    <x v="1"/>
    <s v="Learning by observing others"/>
    <s v="Business Operations in any organization"/>
    <s v="Manager who sets goal and helps me achieve it"/>
    <s v="Work with more than 10 people in my team"/>
    <s v="Yes"/>
    <s v="Yes"/>
    <s v="NA"/>
    <x v="5"/>
    <s v="111k to 130k"/>
    <s v="NA"/>
    <s v="NA"/>
    <s v="NA"/>
    <s v="NA"/>
    <s v="NA"/>
    <s v="NA"/>
    <s v="NA"/>
    <x v="0"/>
  </r>
  <r>
    <d v="2023-04-05T00:00:00"/>
    <s v="India"/>
    <n v="560092"/>
    <x v="0"/>
    <x v="0"/>
    <x v="0"/>
    <s v="Yes"/>
    <x v="0"/>
    <x v="0"/>
    <n v="5"/>
    <x v="5"/>
    <x v="1"/>
    <s v="Learning by observing others"/>
    <s v="Entrepreneur or Start Up"/>
    <s v="Manager who sets goal and helps me achieve it"/>
    <s v="Work with more than 10 people in my team"/>
    <s v="Yes"/>
    <s v="Yes"/>
    <s v="NA"/>
    <x v="5"/>
    <s v="111k to 130k"/>
    <s v="NA"/>
    <s v="NA"/>
    <s v="NA"/>
    <s v="NA"/>
    <s v="NA"/>
    <s v="NA"/>
    <s v="NA"/>
    <x v="0"/>
  </r>
  <r>
    <d v="2023-04-05T00:00:00"/>
    <s v="India"/>
    <n v="560092"/>
    <x v="0"/>
    <x v="0"/>
    <x v="0"/>
    <s v="Yes"/>
    <x v="0"/>
    <x v="0"/>
    <n v="5"/>
    <x v="5"/>
    <x v="1"/>
    <s v="Learning by observing others"/>
    <s v="An Artificial Intelligence Specialist / Talking to Robots"/>
    <s v="Manager who sets goal and helps me achieve it"/>
    <s v="Work with more than 10 people in my team"/>
    <s v="Yes"/>
    <s v="Yes"/>
    <s v="NA"/>
    <x v="5"/>
    <s v="111k to 130k"/>
    <s v="NA"/>
    <s v="NA"/>
    <s v="NA"/>
    <s v="NA"/>
    <s v="NA"/>
    <s v="NA"/>
    <s v="NA"/>
    <x v="0"/>
  </r>
  <r>
    <d v="2023-04-05T00:00:00"/>
    <s v="India"/>
    <n v="560092"/>
    <x v="0"/>
    <x v="0"/>
    <x v="0"/>
    <s v="Yes"/>
    <x v="0"/>
    <x v="0"/>
    <n v="5"/>
    <x v="5"/>
    <x v="1"/>
    <s v="Learning by observing others"/>
    <s v="Manufacturing / Oil and Gas/ Construction / Hard Physical Work related"/>
    <s v="Manager who sets goal and helps me achieve it"/>
    <s v="Work with more than 10 people in my team"/>
    <s v="Yes"/>
    <s v="Yes"/>
    <s v="NA"/>
    <x v="5"/>
    <s v="111k to 130k"/>
    <s v="NA"/>
    <s v="NA"/>
    <s v="NA"/>
    <s v="NA"/>
    <s v="NA"/>
    <s v="NA"/>
    <s v="NA"/>
    <x v="0"/>
  </r>
  <r>
    <d v="2023-04-05T00:00:00"/>
    <s v="India"/>
    <n v="560092"/>
    <x v="0"/>
    <x v="0"/>
    <x v="0"/>
    <s v="Yes"/>
    <x v="0"/>
    <x v="0"/>
    <n v="5"/>
    <x v="5"/>
    <x v="1"/>
    <s v="Trial and error by doing side projects within the company"/>
    <s v="Business Operations in any organization"/>
    <s v="Manager who sets goal and helps me achieve it"/>
    <s v="Work with more than 10 people in my team"/>
    <s v="Yes"/>
    <s v="Yes"/>
    <s v="NA"/>
    <x v="5"/>
    <s v="111k to 130k"/>
    <s v="NA"/>
    <s v="NA"/>
    <s v="NA"/>
    <s v="NA"/>
    <s v="NA"/>
    <s v="NA"/>
    <s v="NA"/>
    <x v="0"/>
  </r>
  <r>
    <d v="2023-04-05T00:00:00"/>
    <s v="India"/>
    <n v="560092"/>
    <x v="0"/>
    <x v="0"/>
    <x v="0"/>
    <s v="Yes"/>
    <x v="0"/>
    <x v="0"/>
    <n v="5"/>
    <x v="5"/>
    <x v="1"/>
    <s v="Trial and error by doing side projects within the company"/>
    <s v="Entrepreneur or Start Up"/>
    <s v="Manager who sets goal and helps me achieve it"/>
    <s v="Work with more than 10 people in my team"/>
    <s v="Yes"/>
    <s v="Yes"/>
    <s v="NA"/>
    <x v="5"/>
    <s v="111k to 130k"/>
    <s v="NA"/>
    <s v="NA"/>
    <s v="NA"/>
    <s v="NA"/>
    <s v="NA"/>
    <s v="NA"/>
    <s v="NA"/>
    <x v="0"/>
  </r>
  <r>
    <d v="2023-04-05T00:00:00"/>
    <s v="India"/>
    <n v="560092"/>
    <x v="0"/>
    <x v="0"/>
    <x v="0"/>
    <s v="Yes"/>
    <x v="0"/>
    <x v="0"/>
    <n v="5"/>
    <x v="5"/>
    <x v="1"/>
    <s v="Trial and error by doing side projects within the company"/>
    <s v="An Artificial Intelligence Specialist / Talking to Robots"/>
    <s v="Manager who sets goal and helps me achieve it"/>
    <s v="Work with more than 10 people in my team"/>
    <s v="Yes"/>
    <s v="Yes"/>
    <s v="NA"/>
    <x v="5"/>
    <s v="111k to 130k"/>
    <s v="NA"/>
    <s v="NA"/>
    <s v="NA"/>
    <s v="NA"/>
    <s v="NA"/>
    <s v="NA"/>
    <s v="NA"/>
    <x v="0"/>
  </r>
  <r>
    <d v="2023-04-05T00:00:00"/>
    <s v="India"/>
    <n v="560092"/>
    <x v="0"/>
    <x v="0"/>
    <x v="0"/>
    <s v="Yes"/>
    <x v="0"/>
    <x v="0"/>
    <n v="5"/>
    <x v="5"/>
    <x v="1"/>
    <s v="Trial and error by doing side projects within the company"/>
    <s v="Manufacturing / Oil and Gas/ Construction / Hard Physical Work related"/>
    <s v="Manager who sets goal and helps me achieve it"/>
    <s v="Work with more than 10 people in my team"/>
    <s v="Yes"/>
    <s v="Yes"/>
    <s v="NA"/>
    <x v="5"/>
    <s v="111k to 130k"/>
    <s v="NA"/>
    <s v="NA"/>
    <s v="NA"/>
    <s v="NA"/>
    <s v="NA"/>
    <s v="NA"/>
    <s v="NA"/>
    <x v="0"/>
  </r>
  <r>
    <d v="2023-04-05T00:00:00"/>
    <s v="India"/>
    <n v="560092"/>
    <x v="0"/>
    <x v="0"/>
    <x v="0"/>
    <s v="Yes"/>
    <x v="0"/>
    <x v="0"/>
    <n v="5"/>
    <x v="5"/>
    <x v="1"/>
    <s v="Manager Teaching you"/>
    <s v="Business Operations in any organization"/>
    <s v="Manager who sets goal and helps me achieve it"/>
    <s v="Work with more than 10 people in my team"/>
    <s v="Yes"/>
    <s v="Yes"/>
    <s v="NA"/>
    <x v="5"/>
    <s v="111k to 130k"/>
    <s v="NA"/>
    <s v="NA"/>
    <s v="NA"/>
    <s v="NA"/>
    <s v="NA"/>
    <s v="NA"/>
    <s v="NA"/>
    <x v="0"/>
  </r>
  <r>
    <d v="2023-04-05T00:00:00"/>
    <s v="India"/>
    <n v="560092"/>
    <x v="0"/>
    <x v="0"/>
    <x v="0"/>
    <s v="Yes"/>
    <x v="0"/>
    <x v="0"/>
    <n v="5"/>
    <x v="5"/>
    <x v="1"/>
    <s v="Manager Teaching you"/>
    <s v="Entrepreneur or Start Up"/>
    <s v="Manager who sets goal and helps me achieve it"/>
    <s v="Work with more than 10 people in my team"/>
    <s v="Yes"/>
    <s v="Yes"/>
    <s v="NA"/>
    <x v="5"/>
    <s v="111k to 130k"/>
    <s v="NA"/>
    <s v="NA"/>
    <s v="NA"/>
    <s v="NA"/>
    <s v="NA"/>
    <s v="NA"/>
    <s v="NA"/>
    <x v="0"/>
  </r>
  <r>
    <d v="2023-04-05T00:00:00"/>
    <s v="India"/>
    <n v="560092"/>
    <x v="0"/>
    <x v="0"/>
    <x v="0"/>
    <s v="Yes"/>
    <x v="0"/>
    <x v="0"/>
    <n v="5"/>
    <x v="5"/>
    <x v="1"/>
    <s v="Manager Teaching you"/>
    <s v="An Artificial Intelligence Specialist / Talking to Robots"/>
    <s v="Manager who sets goal and helps me achieve it"/>
    <s v="Work with more than 10 people in my team"/>
    <s v="Yes"/>
    <s v="Yes"/>
    <s v="NA"/>
    <x v="5"/>
    <s v="111k to 130k"/>
    <s v="NA"/>
    <s v="NA"/>
    <s v="NA"/>
    <s v="NA"/>
    <s v="NA"/>
    <s v="NA"/>
    <s v="NA"/>
    <x v="0"/>
  </r>
  <r>
    <d v="2023-04-05T00:00:00"/>
    <s v="India"/>
    <n v="560092"/>
    <x v="0"/>
    <x v="0"/>
    <x v="0"/>
    <s v="Yes"/>
    <x v="0"/>
    <x v="0"/>
    <n v="5"/>
    <x v="5"/>
    <x v="1"/>
    <s v="Manager Teaching you"/>
    <s v="Manufacturing / Oil and Gas/ Construction / Hard Physical Work related"/>
    <s v="Manager who sets goal and helps me achieve it"/>
    <s v="Work with more than 10 people in my team"/>
    <s v="Yes"/>
    <s v="Yes"/>
    <s v="NA"/>
    <x v="5"/>
    <s v="111k to 130k"/>
    <s v="NA"/>
    <s v="NA"/>
    <s v="NA"/>
    <s v="NA"/>
    <s v="NA"/>
    <s v="NA"/>
    <s v="NA"/>
    <x v="0"/>
  </r>
  <r>
    <d v="2023-04-05T00:00:00"/>
    <s v="India"/>
    <n v="500036"/>
    <x v="1"/>
    <x v="3"/>
    <x v="0"/>
    <s v="Yes"/>
    <x v="1"/>
    <x v="0"/>
    <n v="2"/>
    <x v="1"/>
    <x v="2"/>
    <s v="Self Paced Learning Portals of the Company"/>
    <s v="Design and Creative strategy in any company"/>
    <s v="Manager who sets targets and expects me to achieve it"/>
    <s v="Work with 2 to 3 people in my team"/>
    <s v="No"/>
    <s v="Yes"/>
    <s v="NA"/>
    <x v="6"/>
    <s v="71k to 90k"/>
    <s v="NA"/>
    <s v="NA"/>
    <s v="NA"/>
    <s v="NA"/>
    <s v="NA"/>
    <s v="NA"/>
    <s v="NA"/>
    <x v="0"/>
  </r>
  <r>
    <d v="2023-04-05T00:00:00"/>
    <s v="India"/>
    <n v="500036"/>
    <x v="1"/>
    <x v="3"/>
    <x v="0"/>
    <s v="Yes"/>
    <x v="1"/>
    <x v="0"/>
    <n v="2"/>
    <x v="1"/>
    <x v="2"/>
    <s v="Self Paced Learning Portals of the Company"/>
    <s v="Design and Develop amazing software"/>
    <s v="Manager who sets targets and expects me to achieve it"/>
    <s v="Work with 2 to 3 people in my team"/>
    <s v="No"/>
    <s v="Yes"/>
    <s v="NA"/>
    <x v="6"/>
    <s v="71k to 90k"/>
    <s v="NA"/>
    <s v="NA"/>
    <s v="NA"/>
    <s v="NA"/>
    <s v="NA"/>
    <s v="NA"/>
    <s v="NA"/>
    <x v="0"/>
  </r>
  <r>
    <d v="2023-04-05T00:00:00"/>
    <s v="India"/>
    <n v="500036"/>
    <x v="1"/>
    <x v="3"/>
    <x v="0"/>
    <s v="Yes"/>
    <x v="1"/>
    <x v="0"/>
    <n v="2"/>
    <x v="1"/>
    <x v="2"/>
    <s v="Self Paced Learning Portals of the Company"/>
    <s v="Become a content Creator in some platform"/>
    <s v="Manager who sets targets and expects me to achieve it"/>
    <s v="Work with 2 to 3 people in my team"/>
    <s v="No"/>
    <s v="Yes"/>
    <s v="NA"/>
    <x v="6"/>
    <s v="71k to 90k"/>
    <s v="NA"/>
    <s v="NA"/>
    <s v="NA"/>
    <s v="NA"/>
    <s v="NA"/>
    <s v="NA"/>
    <s v="NA"/>
    <x v="0"/>
  </r>
  <r>
    <d v="2023-04-05T00:00:00"/>
    <s v="India"/>
    <n v="500036"/>
    <x v="1"/>
    <x v="3"/>
    <x v="0"/>
    <s v="Yes"/>
    <x v="1"/>
    <x v="0"/>
    <n v="2"/>
    <x v="1"/>
    <x v="2"/>
    <s v="Self Paced Learning Portals of the Company"/>
    <s v="An Artificial Intelligence Specialist / Talking to Robots"/>
    <s v="Manager who sets targets and expects me to achieve it"/>
    <s v="Work with 2 to 3 people in my team"/>
    <s v="No"/>
    <s v="Yes"/>
    <s v="NA"/>
    <x v="6"/>
    <s v="71k to 90k"/>
    <s v="NA"/>
    <s v="NA"/>
    <s v="NA"/>
    <s v="NA"/>
    <s v="NA"/>
    <s v="NA"/>
    <s v="NA"/>
    <x v="0"/>
  </r>
  <r>
    <d v="2023-04-05T00:00:00"/>
    <s v="India"/>
    <n v="500036"/>
    <x v="1"/>
    <x v="3"/>
    <x v="0"/>
    <s v="Yes"/>
    <x v="1"/>
    <x v="0"/>
    <n v="2"/>
    <x v="1"/>
    <x v="2"/>
    <s v="Trial and error by doing side projects within the company"/>
    <s v="Design and Creative strategy in any company"/>
    <s v="Manager who sets targets and expects me to achieve it"/>
    <s v="Work with 2 to 3 people in my team"/>
    <s v="No"/>
    <s v="Yes"/>
    <s v="NA"/>
    <x v="6"/>
    <s v="71k to 90k"/>
    <s v="NA"/>
    <s v="NA"/>
    <s v="NA"/>
    <s v="NA"/>
    <s v="NA"/>
    <s v="NA"/>
    <s v="NA"/>
    <x v="0"/>
  </r>
  <r>
    <d v="2023-04-05T00:00:00"/>
    <s v="India"/>
    <n v="500036"/>
    <x v="1"/>
    <x v="3"/>
    <x v="0"/>
    <s v="Yes"/>
    <x v="1"/>
    <x v="0"/>
    <n v="2"/>
    <x v="1"/>
    <x v="2"/>
    <s v="Trial and error by doing side projects within the company"/>
    <s v="Design and Develop amazing software"/>
    <s v="Manager who sets targets and expects me to achieve it"/>
    <s v="Work with 2 to 3 people in my team"/>
    <s v="No"/>
    <s v="Yes"/>
    <s v="NA"/>
    <x v="6"/>
    <s v="71k to 90k"/>
    <s v="NA"/>
    <s v="NA"/>
    <s v="NA"/>
    <s v="NA"/>
    <s v="NA"/>
    <s v="NA"/>
    <s v="NA"/>
    <x v="0"/>
  </r>
  <r>
    <d v="2023-04-05T00:00:00"/>
    <s v="India"/>
    <n v="500036"/>
    <x v="1"/>
    <x v="3"/>
    <x v="0"/>
    <s v="Yes"/>
    <x v="1"/>
    <x v="0"/>
    <n v="2"/>
    <x v="1"/>
    <x v="2"/>
    <s v="Trial and error by doing side projects within the company"/>
    <s v="Become a content Creator in some platform"/>
    <s v="Manager who sets targets and expects me to achieve it"/>
    <s v="Work with 2 to 3 people in my team"/>
    <s v="No"/>
    <s v="Yes"/>
    <s v="NA"/>
    <x v="6"/>
    <s v="71k to 90k"/>
    <s v="NA"/>
    <s v="NA"/>
    <s v="NA"/>
    <s v="NA"/>
    <s v="NA"/>
    <s v="NA"/>
    <s v="NA"/>
    <x v="0"/>
  </r>
  <r>
    <d v="2023-04-05T00:00:00"/>
    <s v="India"/>
    <n v="500036"/>
    <x v="1"/>
    <x v="3"/>
    <x v="0"/>
    <s v="Yes"/>
    <x v="1"/>
    <x v="0"/>
    <n v="2"/>
    <x v="1"/>
    <x v="2"/>
    <s v="Trial and error by doing side projects within the company"/>
    <s v="An Artificial Intelligence Specialist / Talking to Robots"/>
    <s v="Manager who sets targets and expects me to achieve it"/>
    <s v="Work with 2 to 3 people in my team"/>
    <s v="No"/>
    <s v="Yes"/>
    <s v="NA"/>
    <x v="6"/>
    <s v="71k to 90k"/>
    <s v="NA"/>
    <s v="NA"/>
    <s v="NA"/>
    <s v="NA"/>
    <s v="NA"/>
    <s v="NA"/>
    <s v="NA"/>
    <x v="0"/>
  </r>
  <r>
    <d v="2023-04-05T00:00:00"/>
    <s v="India"/>
    <n v="500036"/>
    <x v="1"/>
    <x v="3"/>
    <x v="0"/>
    <s v="Yes"/>
    <x v="1"/>
    <x v="0"/>
    <n v="2"/>
    <x v="1"/>
    <x v="2"/>
    <s v="Manager Teaching you"/>
    <s v="Design and Creative strategy in any company"/>
    <s v="Manager who sets targets and expects me to achieve it"/>
    <s v="Work with 2 to 3 people in my team"/>
    <s v="No"/>
    <s v="Yes"/>
    <s v="NA"/>
    <x v="6"/>
    <s v="71k to 90k"/>
    <s v="NA"/>
    <s v="NA"/>
    <s v="NA"/>
    <s v="NA"/>
    <s v="NA"/>
    <s v="NA"/>
    <s v="NA"/>
    <x v="0"/>
  </r>
  <r>
    <d v="2023-04-05T00:00:00"/>
    <s v="India"/>
    <n v="500036"/>
    <x v="1"/>
    <x v="3"/>
    <x v="0"/>
    <s v="Yes"/>
    <x v="1"/>
    <x v="0"/>
    <n v="2"/>
    <x v="1"/>
    <x v="2"/>
    <s v="Manager Teaching you"/>
    <s v="Design and Develop amazing software"/>
    <s v="Manager who sets targets and expects me to achieve it"/>
    <s v="Work with 2 to 3 people in my team"/>
    <s v="No"/>
    <s v="Yes"/>
    <s v="NA"/>
    <x v="6"/>
    <s v="71k to 90k"/>
    <s v="NA"/>
    <s v="NA"/>
    <s v="NA"/>
    <s v="NA"/>
    <s v="NA"/>
    <s v="NA"/>
    <s v="NA"/>
    <x v="0"/>
  </r>
  <r>
    <d v="2023-04-05T00:00:00"/>
    <s v="India"/>
    <n v="500036"/>
    <x v="1"/>
    <x v="3"/>
    <x v="0"/>
    <s v="Yes"/>
    <x v="1"/>
    <x v="0"/>
    <n v="2"/>
    <x v="1"/>
    <x v="2"/>
    <s v="Manager Teaching you"/>
    <s v="Become a content Creator in some platform"/>
    <s v="Manager who sets targets and expects me to achieve it"/>
    <s v="Work with 2 to 3 people in my team"/>
    <s v="No"/>
    <s v="Yes"/>
    <s v="NA"/>
    <x v="6"/>
    <s v="71k to 90k"/>
    <s v="NA"/>
    <s v="NA"/>
    <s v="NA"/>
    <s v="NA"/>
    <s v="NA"/>
    <s v="NA"/>
    <s v="NA"/>
    <x v="0"/>
  </r>
  <r>
    <d v="2023-04-05T00:00:00"/>
    <s v="India"/>
    <n v="500036"/>
    <x v="1"/>
    <x v="3"/>
    <x v="0"/>
    <s v="Yes"/>
    <x v="1"/>
    <x v="0"/>
    <n v="2"/>
    <x v="1"/>
    <x v="2"/>
    <s v="Manager Teaching you"/>
    <s v="An Artificial Intelligence Specialist / Talking to Robots"/>
    <s v="Manager who sets targets and expects me to achieve it"/>
    <s v="Work with 2 to 3 people in my team"/>
    <s v="No"/>
    <s v="Yes"/>
    <s v="NA"/>
    <x v="6"/>
    <s v="71k to 90k"/>
    <s v="NA"/>
    <s v="NA"/>
    <s v="NA"/>
    <s v="NA"/>
    <s v="NA"/>
    <s v="NA"/>
    <s v="NA"/>
    <x v="0"/>
  </r>
  <r>
    <d v="2023-04-05T00:00:00"/>
    <s v="India"/>
    <n v="603210"/>
    <x v="0"/>
    <x v="0"/>
    <x v="0"/>
    <s v="Yes"/>
    <x v="1"/>
    <x v="0"/>
    <n v="3"/>
    <x v="5"/>
    <x v="1"/>
    <s v="Self Paced Learning Portals of the Company"/>
    <s v="Design and Creative strategy in any company"/>
    <s v="Manager who clearly describes what she/he needs"/>
    <s v="Work with more than 10 people in my team"/>
    <s v="Yes"/>
    <s v="No"/>
    <s v="NA"/>
    <x v="1"/>
    <s v="91k to 110k"/>
    <s v="NA"/>
    <s v="NA"/>
    <s v="NA"/>
    <s v="NA"/>
    <s v="NA"/>
    <s v="NA"/>
    <s v="NA"/>
    <x v="0"/>
  </r>
  <r>
    <d v="2023-04-05T00:00:00"/>
    <s v="India"/>
    <n v="603210"/>
    <x v="0"/>
    <x v="0"/>
    <x v="0"/>
    <s v="Yes"/>
    <x v="1"/>
    <x v="0"/>
    <n v="3"/>
    <x v="5"/>
    <x v="1"/>
    <s v="Self Paced Learning Portals of the Company"/>
    <s v="Manage and drive End-to-End Projects or Products"/>
    <s v="Manager who clearly describes what she/he needs"/>
    <s v="Work with more than 10 people in my team"/>
    <s v="Yes"/>
    <s v="No"/>
    <s v="NA"/>
    <x v="1"/>
    <s v="91k to 110k"/>
    <s v="NA"/>
    <s v="NA"/>
    <s v="NA"/>
    <s v="NA"/>
    <s v="NA"/>
    <s v="NA"/>
    <s v="NA"/>
    <x v="0"/>
  </r>
  <r>
    <d v="2023-04-05T00:00:00"/>
    <s v="India"/>
    <n v="603210"/>
    <x v="0"/>
    <x v="0"/>
    <x v="0"/>
    <s v="Yes"/>
    <x v="1"/>
    <x v="0"/>
    <n v="3"/>
    <x v="5"/>
    <x v="1"/>
    <s v="Self Paced Learning Portals of the Company"/>
    <s v="Build and develop a Team"/>
    <s v="Manager who clearly describes what she/he needs"/>
    <s v="Work with more than 10 people in my team"/>
    <s v="Yes"/>
    <s v="No"/>
    <s v="NA"/>
    <x v="1"/>
    <s v="91k to 110k"/>
    <s v="NA"/>
    <s v="NA"/>
    <s v="NA"/>
    <s v="NA"/>
    <s v="NA"/>
    <s v="NA"/>
    <s v="NA"/>
    <x v="0"/>
  </r>
  <r>
    <d v="2023-04-05T00:00:00"/>
    <s v="India"/>
    <n v="603210"/>
    <x v="0"/>
    <x v="0"/>
    <x v="0"/>
    <s v="Yes"/>
    <x v="1"/>
    <x v="0"/>
    <n v="3"/>
    <x v="5"/>
    <x v="1"/>
    <s v="Self Paced Learning Portals of the Company"/>
    <s v="Entrepreneur or Start Up"/>
    <s v="Manager who clearly describes what she/he needs"/>
    <s v="Work with more than 10 people in my team"/>
    <s v="Yes"/>
    <s v="No"/>
    <s v="NA"/>
    <x v="1"/>
    <s v="91k to 110k"/>
    <s v="NA"/>
    <s v="NA"/>
    <s v="NA"/>
    <s v="NA"/>
    <s v="NA"/>
    <s v="NA"/>
    <s v="NA"/>
    <x v="0"/>
  </r>
  <r>
    <d v="2023-04-05T00:00:00"/>
    <s v="India"/>
    <n v="603210"/>
    <x v="0"/>
    <x v="0"/>
    <x v="0"/>
    <s v="Yes"/>
    <x v="1"/>
    <x v="0"/>
    <n v="3"/>
    <x v="5"/>
    <x v="1"/>
    <s v="Trial and error by doing side projects within the company"/>
    <s v="Design and Creative strategy in any company"/>
    <s v="Manager who clearly describes what she/he needs"/>
    <s v="Work with more than 10 people in my team"/>
    <s v="Yes"/>
    <s v="No"/>
    <s v="NA"/>
    <x v="1"/>
    <s v="91k to 110k"/>
    <s v="NA"/>
    <s v="NA"/>
    <s v="NA"/>
    <s v="NA"/>
    <s v="NA"/>
    <s v="NA"/>
    <s v="NA"/>
    <x v="0"/>
  </r>
  <r>
    <d v="2023-04-05T00:00:00"/>
    <s v="India"/>
    <n v="603210"/>
    <x v="0"/>
    <x v="0"/>
    <x v="0"/>
    <s v="Yes"/>
    <x v="1"/>
    <x v="0"/>
    <n v="3"/>
    <x v="5"/>
    <x v="1"/>
    <s v="Trial and error by doing side projects within the company"/>
    <s v="Manage and drive End-to-End Projects or Products"/>
    <s v="Manager who clearly describes what she/he needs"/>
    <s v="Work with more than 10 people in my team"/>
    <s v="Yes"/>
    <s v="No"/>
    <s v="NA"/>
    <x v="1"/>
    <s v="91k to 110k"/>
    <s v="NA"/>
    <s v="NA"/>
    <s v="NA"/>
    <s v="NA"/>
    <s v="NA"/>
    <s v="NA"/>
    <s v="NA"/>
    <x v="0"/>
  </r>
  <r>
    <d v="2023-04-05T00:00:00"/>
    <s v="India"/>
    <n v="603210"/>
    <x v="0"/>
    <x v="0"/>
    <x v="0"/>
    <s v="Yes"/>
    <x v="1"/>
    <x v="0"/>
    <n v="3"/>
    <x v="5"/>
    <x v="1"/>
    <s v="Trial and error by doing side projects within the company"/>
    <s v="Build and develop a Team"/>
    <s v="Manager who clearly describes what she/he needs"/>
    <s v="Work with more than 10 people in my team"/>
    <s v="Yes"/>
    <s v="No"/>
    <s v="NA"/>
    <x v="1"/>
    <s v="91k to 110k"/>
    <s v="NA"/>
    <s v="NA"/>
    <s v="NA"/>
    <s v="NA"/>
    <s v="NA"/>
    <s v="NA"/>
    <s v="NA"/>
    <x v="0"/>
  </r>
  <r>
    <d v="2023-04-05T00:00:00"/>
    <s v="India"/>
    <n v="603210"/>
    <x v="0"/>
    <x v="0"/>
    <x v="0"/>
    <s v="Yes"/>
    <x v="1"/>
    <x v="0"/>
    <n v="3"/>
    <x v="5"/>
    <x v="1"/>
    <s v="Trial and error by doing side projects within the company"/>
    <s v="Entrepreneur or Start Up"/>
    <s v="Manager who clearly describes what she/he needs"/>
    <s v="Work with more than 10 people in my team"/>
    <s v="Yes"/>
    <s v="No"/>
    <s v="NA"/>
    <x v="1"/>
    <s v="91k to 110k"/>
    <s v="NA"/>
    <s v="NA"/>
    <s v="NA"/>
    <s v="NA"/>
    <s v="NA"/>
    <s v="NA"/>
    <s v="NA"/>
    <x v="0"/>
  </r>
  <r>
    <d v="2023-04-05T00:00:00"/>
    <s v="India"/>
    <n v="603210"/>
    <x v="0"/>
    <x v="0"/>
    <x v="0"/>
    <s v="Yes"/>
    <x v="1"/>
    <x v="0"/>
    <n v="3"/>
    <x v="5"/>
    <x v="1"/>
    <s v="Self Purchased Course from External Platforms"/>
    <s v="Design and Creative strategy in any company"/>
    <s v="Manager who clearly describes what she/he needs"/>
    <s v="Work with more than 10 people in my team"/>
    <s v="Yes"/>
    <s v="No"/>
    <s v="NA"/>
    <x v="1"/>
    <s v="91k to 110k"/>
    <s v="NA"/>
    <s v="NA"/>
    <s v="NA"/>
    <s v="NA"/>
    <s v="NA"/>
    <s v="NA"/>
    <s v="NA"/>
    <x v="0"/>
  </r>
  <r>
    <d v="2023-04-05T00:00:00"/>
    <s v="India"/>
    <n v="603210"/>
    <x v="0"/>
    <x v="0"/>
    <x v="0"/>
    <s v="Yes"/>
    <x v="1"/>
    <x v="0"/>
    <n v="3"/>
    <x v="5"/>
    <x v="1"/>
    <s v="Self Purchased Course from External Platforms"/>
    <s v="Manage and drive End-to-End Projects or Products"/>
    <s v="Manager who clearly describes what she/he needs"/>
    <s v="Work with more than 10 people in my team"/>
    <s v="Yes"/>
    <s v="No"/>
    <s v="NA"/>
    <x v="1"/>
    <s v="91k to 110k"/>
    <s v="NA"/>
    <s v="NA"/>
    <s v="NA"/>
    <s v="NA"/>
    <s v="NA"/>
    <s v="NA"/>
    <s v="NA"/>
    <x v="0"/>
  </r>
  <r>
    <d v="2023-04-05T00:00:00"/>
    <s v="India"/>
    <n v="603210"/>
    <x v="0"/>
    <x v="0"/>
    <x v="0"/>
    <s v="Yes"/>
    <x v="1"/>
    <x v="0"/>
    <n v="3"/>
    <x v="5"/>
    <x v="1"/>
    <s v="Self Purchased Course from External Platforms"/>
    <s v="Build and develop a Team"/>
    <s v="Manager who clearly describes what she/he needs"/>
    <s v="Work with more than 10 people in my team"/>
    <s v="Yes"/>
    <s v="No"/>
    <s v="NA"/>
    <x v="1"/>
    <s v="91k to 110k"/>
    <s v="NA"/>
    <s v="NA"/>
    <s v="NA"/>
    <s v="NA"/>
    <s v="NA"/>
    <s v="NA"/>
    <s v="NA"/>
    <x v="0"/>
  </r>
  <r>
    <d v="2023-04-05T00:00:00"/>
    <s v="India"/>
    <n v="603210"/>
    <x v="0"/>
    <x v="0"/>
    <x v="0"/>
    <s v="Yes"/>
    <x v="1"/>
    <x v="0"/>
    <n v="3"/>
    <x v="5"/>
    <x v="1"/>
    <s v="Self Purchased Course from External Platforms"/>
    <s v="Entrepreneur or Start Up"/>
    <s v="Manager who clearly describes what she/he needs"/>
    <s v="Work with more than 10 people in my team"/>
    <s v="Yes"/>
    <s v="No"/>
    <s v="NA"/>
    <x v="1"/>
    <s v="91k to 110k"/>
    <s v="NA"/>
    <s v="NA"/>
    <s v="NA"/>
    <s v="NA"/>
    <s v="NA"/>
    <s v="NA"/>
    <s v="NA"/>
    <x v="0"/>
  </r>
  <r>
    <d v="2023-04-05T00:00:00"/>
    <s v="India"/>
    <n v="500079"/>
    <x v="0"/>
    <x v="0"/>
    <x v="1"/>
    <s v="Yes"/>
    <x v="0"/>
    <x v="0"/>
    <n v="5"/>
    <x v="5"/>
    <x v="1"/>
    <s v="Self Paced Learning Portals of the Company"/>
    <s v="Design and Creative strategy in any company"/>
    <s v="Manager who clearly describes what she/he needs"/>
    <s v="Work with 5 to 6 people in my team"/>
    <s v="Yes"/>
    <s v="Yes"/>
    <s v="NA"/>
    <x v="0"/>
    <s v="71k to 90k"/>
    <s v="NA"/>
    <s v="NA"/>
    <s v="NA"/>
    <s v="NA"/>
    <s v="NA"/>
    <s v="NA"/>
    <s v="NA"/>
    <x v="0"/>
  </r>
  <r>
    <d v="2023-04-05T00:00:00"/>
    <s v="India"/>
    <n v="500079"/>
    <x v="0"/>
    <x v="0"/>
    <x v="1"/>
    <s v="Yes"/>
    <x v="0"/>
    <x v="0"/>
    <n v="5"/>
    <x v="5"/>
    <x v="1"/>
    <s v="Self Paced Learning Portals of the Company"/>
    <s v="Design and Creative strategy in any company"/>
    <s v="Manager who clearly describes what she/he needs"/>
    <s v="Work with 7 to 10 or more people in my team"/>
    <s v="Yes"/>
    <s v="Yes"/>
    <s v="NA"/>
    <x v="0"/>
    <s v="71k to 90k"/>
    <s v="NA"/>
    <s v="NA"/>
    <s v="NA"/>
    <s v="NA"/>
    <s v="NA"/>
    <s v="NA"/>
    <s v="NA"/>
    <x v="0"/>
  </r>
  <r>
    <d v="2023-04-05T00:00:00"/>
    <s v="India"/>
    <n v="500079"/>
    <x v="0"/>
    <x v="0"/>
    <x v="1"/>
    <s v="Yes"/>
    <x v="0"/>
    <x v="0"/>
    <n v="5"/>
    <x v="5"/>
    <x v="1"/>
    <s v="Self Paced Learning Portals of the Company"/>
    <s v="Design and Develop amazing software"/>
    <s v="Manager who clearly describes what she/he needs"/>
    <s v="Work with 5 to 6 people in my team"/>
    <s v="Yes"/>
    <s v="Yes"/>
    <s v="NA"/>
    <x v="0"/>
    <s v="71k to 90k"/>
    <s v="NA"/>
    <s v="NA"/>
    <s v="NA"/>
    <s v="NA"/>
    <s v="NA"/>
    <s v="NA"/>
    <s v="NA"/>
    <x v="0"/>
  </r>
  <r>
    <d v="2023-04-05T00:00:00"/>
    <s v="India"/>
    <n v="500079"/>
    <x v="0"/>
    <x v="0"/>
    <x v="1"/>
    <s v="Yes"/>
    <x v="0"/>
    <x v="0"/>
    <n v="5"/>
    <x v="5"/>
    <x v="1"/>
    <s v="Self Paced Learning Portals of the Company"/>
    <s v="Design and Develop amazing software"/>
    <s v="Manager who clearly describes what she/he needs"/>
    <s v="Work with 7 to 10 or more people in my team"/>
    <s v="Yes"/>
    <s v="Yes"/>
    <s v="NA"/>
    <x v="0"/>
    <s v="71k to 90k"/>
    <s v="NA"/>
    <s v="NA"/>
    <s v="NA"/>
    <s v="NA"/>
    <s v="NA"/>
    <s v="NA"/>
    <s v="NA"/>
    <x v="0"/>
  </r>
  <r>
    <d v="2023-04-05T00:00:00"/>
    <s v="India"/>
    <n v="500079"/>
    <x v="0"/>
    <x v="0"/>
    <x v="1"/>
    <s v="Yes"/>
    <x v="0"/>
    <x v="0"/>
    <n v="5"/>
    <x v="5"/>
    <x v="1"/>
    <s v="Self Paced Learning Portals of the Company"/>
    <s v="Look deeply into Data and generate insights"/>
    <s v="Manager who clearly describes what she/he needs"/>
    <s v="Work with 5 to 6 people in my team"/>
    <s v="Yes"/>
    <s v="Yes"/>
    <s v="NA"/>
    <x v="0"/>
    <s v="71k to 90k"/>
    <s v="NA"/>
    <s v="NA"/>
    <s v="NA"/>
    <s v="NA"/>
    <s v="NA"/>
    <s v="NA"/>
    <s v="NA"/>
    <x v="0"/>
  </r>
  <r>
    <d v="2023-04-05T00:00:00"/>
    <s v="India"/>
    <n v="500079"/>
    <x v="0"/>
    <x v="0"/>
    <x v="1"/>
    <s v="Yes"/>
    <x v="0"/>
    <x v="0"/>
    <n v="5"/>
    <x v="5"/>
    <x v="1"/>
    <s v="Self Paced Learning Portals of the Company"/>
    <s v="Look deeply into Data and generate insights"/>
    <s v="Manager who clearly describes what she/he needs"/>
    <s v="Work with 7 to 10 or more people in my team"/>
    <s v="Yes"/>
    <s v="Yes"/>
    <s v="NA"/>
    <x v="0"/>
    <s v="71k to 90k"/>
    <s v="NA"/>
    <s v="NA"/>
    <s v="NA"/>
    <s v="NA"/>
    <s v="NA"/>
    <s v="NA"/>
    <s v="NA"/>
    <x v="0"/>
  </r>
  <r>
    <d v="2023-04-05T00:00:00"/>
    <s v="India"/>
    <n v="500079"/>
    <x v="0"/>
    <x v="0"/>
    <x v="1"/>
    <s v="Yes"/>
    <x v="0"/>
    <x v="0"/>
    <n v="5"/>
    <x v="5"/>
    <x v="1"/>
    <s v="Self Paced Learning Portals of the Company"/>
    <s v="Manufacturing / Oil and Gas/ Construction / Hard Physical Work related"/>
    <s v="Manager who clearly describes what she/he needs"/>
    <s v="Work with 5 to 6 people in my team"/>
    <s v="Yes"/>
    <s v="Yes"/>
    <s v="NA"/>
    <x v="0"/>
    <s v="71k to 90k"/>
    <s v="NA"/>
    <s v="NA"/>
    <s v="NA"/>
    <s v="NA"/>
    <s v="NA"/>
    <s v="NA"/>
    <s v="NA"/>
    <x v="0"/>
  </r>
  <r>
    <d v="2023-04-05T00:00:00"/>
    <s v="India"/>
    <n v="500079"/>
    <x v="0"/>
    <x v="0"/>
    <x v="1"/>
    <s v="Yes"/>
    <x v="0"/>
    <x v="0"/>
    <n v="5"/>
    <x v="5"/>
    <x v="1"/>
    <s v="Self Paced Learning Portals of the Company"/>
    <s v="Manufacturing / Oil and Gas/ Construction / Hard Physical Work related"/>
    <s v="Manager who clearly describes what she/he needs"/>
    <s v="Work with 7 to 10 or more people in my team"/>
    <s v="Yes"/>
    <s v="Yes"/>
    <s v="NA"/>
    <x v="0"/>
    <s v="71k to 90k"/>
    <s v="NA"/>
    <s v="NA"/>
    <s v="NA"/>
    <s v="NA"/>
    <s v="NA"/>
    <s v="NA"/>
    <s v="NA"/>
    <x v="0"/>
  </r>
  <r>
    <d v="2023-04-05T00:00:00"/>
    <s v="India"/>
    <n v="500079"/>
    <x v="0"/>
    <x v="0"/>
    <x v="1"/>
    <s v="Yes"/>
    <x v="0"/>
    <x v="0"/>
    <n v="5"/>
    <x v="5"/>
    <x v="1"/>
    <s v="Instructor or Expert Learning Programs"/>
    <s v="Design and Creative strategy in any company"/>
    <s v="Manager who clearly describes what she/he needs"/>
    <s v="Work with 5 to 6 people in my team"/>
    <s v="Yes"/>
    <s v="Yes"/>
    <s v="NA"/>
    <x v="0"/>
    <s v="71k to 90k"/>
    <s v="NA"/>
    <s v="NA"/>
    <s v="NA"/>
    <s v="NA"/>
    <s v="NA"/>
    <s v="NA"/>
    <s v="NA"/>
    <x v="0"/>
  </r>
  <r>
    <d v="2023-04-05T00:00:00"/>
    <s v="India"/>
    <n v="500079"/>
    <x v="0"/>
    <x v="0"/>
    <x v="1"/>
    <s v="Yes"/>
    <x v="0"/>
    <x v="0"/>
    <n v="5"/>
    <x v="5"/>
    <x v="1"/>
    <s v="Instructor or Expert Learning Programs"/>
    <s v="Design and Creative strategy in any company"/>
    <s v="Manager who clearly describes what she/he needs"/>
    <s v="Work with 7 to 10 or more people in my team"/>
    <s v="Yes"/>
    <s v="Yes"/>
    <s v="NA"/>
    <x v="0"/>
    <s v="71k to 90k"/>
    <s v="NA"/>
    <s v="NA"/>
    <s v="NA"/>
    <s v="NA"/>
    <s v="NA"/>
    <s v="NA"/>
    <s v="NA"/>
    <x v="0"/>
  </r>
  <r>
    <d v="2023-04-05T00:00:00"/>
    <s v="India"/>
    <n v="500079"/>
    <x v="0"/>
    <x v="0"/>
    <x v="1"/>
    <s v="Yes"/>
    <x v="0"/>
    <x v="0"/>
    <n v="5"/>
    <x v="5"/>
    <x v="1"/>
    <s v="Instructor or Expert Learning Programs"/>
    <s v="Design and Develop amazing software"/>
    <s v="Manager who clearly describes what she/he needs"/>
    <s v="Work with 5 to 6 people in my team"/>
    <s v="Yes"/>
    <s v="Yes"/>
    <s v="NA"/>
    <x v="0"/>
    <s v="71k to 90k"/>
    <s v="NA"/>
    <s v="NA"/>
    <s v="NA"/>
    <s v="NA"/>
    <s v="NA"/>
    <s v="NA"/>
    <s v="NA"/>
    <x v="0"/>
  </r>
  <r>
    <d v="2023-04-05T00:00:00"/>
    <s v="India"/>
    <n v="500079"/>
    <x v="0"/>
    <x v="0"/>
    <x v="1"/>
    <s v="Yes"/>
    <x v="0"/>
    <x v="0"/>
    <n v="5"/>
    <x v="5"/>
    <x v="1"/>
    <s v="Instructor or Expert Learning Programs"/>
    <s v="Design and Develop amazing software"/>
    <s v="Manager who clearly describes what she/he needs"/>
    <s v="Work with 7 to 10 or more people in my team"/>
    <s v="Yes"/>
    <s v="Yes"/>
    <s v="NA"/>
    <x v="0"/>
    <s v="71k to 90k"/>
    <s v="NA"/>
    <s v="NA"/>
    <s v="NA"/>
    <s v="NA"/>
    <s v="NA"/>
    <s v="NA"/>
    <s v="NA"/>
    <x v="0"/>
  </r>
  <r>
    <d v="2023-04-05T00:00:00"/>
    <s v="India"/>
    <n v="500079"/>
    <x v="0"/>
    <x v="0"/>
    <x v="1"/>
    <s v="Yes"/>
    <x v="0"/>
    <x v="0"/>
    <n v="5"/>
    <x v="5"/>
    <x v="1"/>
    <s v="Instructor or Expert Learning Programs"/>
    <s v="Look deeply into Data and generate insights"/>
    <s v="Manager who clearly describes what she/he needs"/>
    <s v="Work with 5 to 6 people in my team"/>
    <s v="Yes"/>
    <s v="Yes"/>
    <s v="NA"/>
    <x v="0"/>
    <s v="71k to 90k"/>
    <s v="NA"/>
    <s v="NA"/>
    <s v="NA"/>
    <s v="NA"/>
    <s v="NA"/>
    <s v="NA"/>
    <s v="NA"/>
    <x v="0"/>
  </r>
  <r>
    <d v="2023-04-05T00:00:00"/>
    <s v="India"/>
    <n v="500079"/>
    <x v="0"/>
    <x v="0"/>
    <x v="1"/>
    <s v="Yes"/>
    <x v="0"/>
    <x v="0"/>
    <n v="5"/>
    <x v="5"/>
    <x v="1"/>
    <s v="Instructor or Expert Learning Programs"/>
    <s v="Look deeply into Data and generate insights"/>
    <s v="Manager who clearly describes what she/he needs"/>
    <s v="Work with 7 to 10 or more people in my team"/>
    <s v="Yes"/>
    <s v="Yes"/>
    <s v="NA"/>
    <x v="0"/>
    <s v="71k to 90k"/>
    <s v="NA"/>
    <s v="NA"/>
    <s v="NA"/>
    <s v="NA"/>
    <s v="NA"/>
    <s v="NA"/>
    <s v="NA"/>
    <x v="0"/>
  </r>
  <r>
    <d v="2023-04-05T00:00:00"/>
    <s v="India"/>
    <n v="500079"/>
    <x v="0"/>
    <x v="0"/>
    <x v="1"/>
    <s v="Yes"/>
    <x v="0"/>
    <x v="0"/>
    <n v="5"/>
    <x v="5"/>
    <x v="1"/>
    <s v="Instructor or Expert Learning Programs"/>
    <s v="Manufacturing / Oil and Gas/ Construction / Hard Physical Work related"/>
    <s v="Manager who clearly describes what she/he needs"/>
    <s v="Work with 5 to 6 people in my team"/>
    <s v="Yes"/>
    <s v="Yes"/>
    <s v="NA"/>
    <x v="0"/>
    <s v="71k to 90k"/>
    <s v="NA"/>
    <s v="NA"/>
    <s v="NA"/>
    <s v="NA"/>
    <s v="NA"/>
    <s v="NA"/>
    <s v="NA"/>
    <x v="0"/>
  </r>
  <r>
    <d v="2023-04-05T00:00:00"/>
    <s v="India"/>
    <n v="500079"/>
    <x v="0"/>
    <x v="0"/>
    <x v="1"/>
    <s v="Yes"/>
    <x v="0"/>
    <x v="0"/>
    <n v="5"/>
    <x v="5"/>
    <x v="1"/>
    <s v="Instructor or Expert Learning Programs"/>
    <s v="Manufacturing / Oil and Gas/ Construction / Hard Physical Work related"/>
    <s v="Manager who clearly describes what she/he needs"/>
    <s v="Work with 7 to 10 or more people in my team"/>
    <s v="Yes"/>
    <s v="Yes"/>
    <s v="NA"/>
    <x v="0"/>
    <s v="71k to 90k"/>
    <s v="NA"/>
    <s v="NA"/>
    <s v="NA"/>
    <s v="NA"/>
    <s v="NA"/>
    <s v="NA"/>
    <s v="NA"/>
    <x v="0"/>
  </r>
  <r>
    <d v="2023-04-05T00:00:00"/>
    <s v="India"/>
    <n v="500079"/>
    <x v="0"/>
    <x v="0"/>
    <x v="1"/>
    <s v="Yes"/>
    <x v="0"/>
    <x v="0"/>
    <n v="5"/>
    <x v="5"/>
    <x v="1"/>
    <s v="Learning by observing others"/>
    <s v="Design and Creative strategy in any company"/>
    <s v="Manager who clearly describes what she/he needs"/>
    <s v="Work with 5 to 6 people in my team"/>
    <s v="Yes"/>
    <s v="Yes"/>
    <s v="NA"/>
    <x v="0"/>
    <s v="71k to 90k"/>
    <s v="NA"/>
    <s v="NA"/>
    <s v="NA"/>
    <s v="NA"/>
    <s v="NA"/>
    <s v="NA"/>
    <s v="NA"/>
    <x v="0"/>
  </r>
  <r>
    <d v="2023-04-05T00:00:00"/>
    <s v="India"/>
    <n v="500079"/>
    <x v="0"/>
    <x v="0"/>
    <x v="1"/>
    <s v="Yes"/>
    <x v="0"/>
    <x v="0"/>
    <n v="5"/>
    <x v="5"/>
    <x v="1"/>
    <s v="Learning by observing others"/>
    <s v="Design and Creative strategy in any company"/>
    <s v="Manager who clearly describes what she/he needs"/>
    <s v="Work with 7 to 10 or more people in my team"/>
    <s v="Yes"/>
    <s v="Yes"/>
    <s v="NA"/>
    <x v="0"/>
    <s v="71k to 90k"/>
    <s v="NA"/>
    <s v="NA"/>
    <s v="NA"/>
    <s v="NA"/>
    <s v="NA"/>
    <s v="NA"/>
    <s v="NA"/>
    <x v="0"/>
  </r>
  <r>
    <d v="2023-04-05T00:00:00"/>
    <s v="India"/>
    <n v="500079"/>
    <x v="0"/>
    <x v="0"/>
    <x v="1"/>
    <s v="Yes"/>
    <x v="0"/>
    <x v="0"/>
    <n v="5"/>
    <x v="5"/>
    <x v="1"/>
    <s v="Learning by observing others"/>
    <s v="Design and Develop amazing software"/>
    <s v="Manager who clearly describes what she/he needs"/>
    <s v="Work with 5 to 6 people in my team"/>
    <s v="Yes"/>
    <s v="Yes"/>
    <s v="NA"/>
    <x v="0"/>
    <s v="71k to 90k"/>
    <s v="NA"/>
    <s v="NA"/>
    <s v="NA"/>
    <s v="NA"/>
    <s v="NA"/>
    <s v="NA"/>
    <s v="NA"/>
    <x v="0"/>
  </r>
  <r>
    <d v="2023-04-05T00:00:00"/>
    <s v="India"/>
    <n v="500079"/>
    <x v="0"/>
    <x v="0"/>
    <x v="1"/>
    <s v="Yes"/>
    <x v="0"/>
    <x v="0"/>
    <n v="5"/>
    <x v="5"/>
    <x v="1"/>
    <s v="Learning by observing others"/>
    <s v="Design and Develop amazing software"/>
    <s v="Manager who clearly describes what she/he needs"/>
    <s v="Work with 7 to 10 or more people in my team"/>
    <s v="Yes"/>
    <s v="Yes"/>
    <s v="NA"/>
    <x v="0"/>
    <s v="71k to 90k"/>
    <s v="NA"/>
    <s v="NA"/>
    <s v="NA"/>
    <s v="NA"/>
    <s v="NA"/>
    <s v="NA"/>
    <s v="NA"/>
    <x v="0"/>
  </r>
  <r>
    <d v="2023-04-05T00:00:00"/>
    <s v="India"/>
    <n v="500079"/>
    <x v="0"/>
    <x v="0"/>
    <x v="1"/>
    <s v="Yes"/>
    <x v="0"/>
    <x v="0"/>
    <n v="5"/>
    <x v="5"/>
    <x v="1"/>
    <s v="Learning by observing others"/>
    <s v="Look deeply into Data and generate insights"/>
    <s v="Manager who clearly describes what she/he needs"/>
    <s v="Work with 5 to 6 people in my team"/>
    <s v="Yes"/>
    <s v="Yes"/>
    <s v="NA"/>
    <x v="0"/>
    <s v="71k to 90k"/>
    <s v="NA"/>
    <s v="NA"/>
    <s v="NA"/>
    <s v="NA"/>
    <s v="NA"/>
    <s v="NA"/>
    <s v="NA"/>
    <x v="0"/>
  </r>
  <r>
    <d v="2023-04-05T00:00:00"/>
    <s v="India"/>
    <n v="500079"/>
    <x v="0"/>
    <x v="0"/>
    <x v="1"/>
    <s v="Yes"/>
    <x v="0"/>
    <x v="0"/>
    <n v="5"/>
    <x v="5"/>
    <x v="1"/>
    <s v="Learning by observing others"/>
    <s v="Look deeply into Data and generate insights"/>
    <s v="Manager who clearly describes what she/he needs"/>
    <s v="Work with 7 to 10 or more people in my team"/>
    <s v="Yes"/>
    <s v="Yes"/>
    <s v="NA"/>
    <x v="0"/>
    <s v="71k to 90k"/>
    <s v="NA"/>
    <s v="NA"/>
    <s v="NA"/>
    <s v="NA"/>
    <s v="NA"/>
    <s v="NA"/>
    <s v="NA"/>
    <x v="0"/>
  </r>
  <r>
    <d v="2023-04-05T00:00:00"/>
    <s v="India"/>
    <n v="500079"/>
    <x v="0"/>
    <x v="0"/>
    <x v="1"/>
    <s v="Yes"/>
    <x v="0"/>
    <x v="0"/>
    <n v="5"/>
    <x v="5"/>
    <x v="1"/>
    <s v="Learning by observing others"/>
    <s v="Manufacturing / Oil and Gas/ Construction / Hard Physical Work related"/>
    <s v="Manager who clearly describes what she/he needs"/>
    <s v="Work with 5 to 6 people in my team"/>
    <s v="Yes"/>
    <s v="Yes"/>
    <s v="NA"/>
    <x v="0"/>
    <s v="71k to 90k"/>
    <s v="NA"/>
    <s v="NA"/>
    <s v="NA"/>
    <s v="NA"/>
    <s v="NA"/>
    <s v="NA"/>
    <s v="NA"/>
    <x v="0"/>
  </r>
  <r>
    <d v="2023-04-05T00:00:00"/>
    <s v="India"/>
    <n v="500079"/>
    <x v="0"/>
    <x v="0"/>
    <x v="1"/>
    <s v="Yes"/>
    <x v="0"/>
    <x v="0"/>
    <n v="5"/>
    <x v="5"/>
    <x v="1"/>
    <s v="Learning by observing others"/>
    <s v="Manufacturing / Oil and Gas/ Construction / Hard Physical Work related"/>
    <s v="Manager who clearly describes what she/he needs"/>
    <s v="Work with 7 to 10 or more people in my team"/>
    <s v="Yes"/>
    <s v="Yes"/>
    <s v="NA"/>
    <x v="0"/>
    <s v="71k to 90k"/>
    <s v="NA"/>
    <s v="NA"/>
    <s v="NA"/>
    <s v="NA"/>
    <s v="NA"/>
    <s v="NA"/>
    <s v="NA"/>
    <x v="0"/>
  </r>
  <r>
    <d v="2023-04-05T00:00:00"/>
    <s v="India"/>
    <n v="501510"/>
    <x v="0"/>
    <x v="4"/>
    <x v="1"/>
    <s v="Yes"/>
    <x v="0"/>
    <x v="0"/>
    <n v="5"/>
    <x v="6"/>
    <x v="0"/>
    <s v="Self Paced Learning Portals of the Company"/>
    <s v="Design and Creative strategy in any company"/>
    <s v="Manager who sets goal and helps me achieve it"/>
    <s v="Work with 2 to 3 people in my team"/>
    <s v="Yes"/>
    <s v="Yes"/>
    <s v="NA"/>
    <x v="3"/>
    <s v="71k to 90k"/>
    <s v="NA"/>
    <s v="NA"/>
    <s v="NA"/>
    <s v="NA"/>
    <s v="NA"/>
    <s v="NA"/>
    <s v="NA"/>
    <x v="0"/>
  </r>
  <r>
    <d v="2023-04-05T00:00:00"/>
    <s v="India"/>
    <n v="501510"/>
    <x v="0"/>
    <x v="4"/>
    <x v="1"/>
    <s v="Yes"/>
    <x v="0"/>
    <x v="0"/>
    <n v="5"/>
    <x v="6"/>
    <x v="0"/>
    <s v="Self Paced Learning Portals of the Company"/>
    <s v="Teaching in any of the institutes/colleges/online or offline"/>
    <s v="Manager who sets goal and helps me achieve it"/>
    <s v="Work with 2 to 3 people in my team"/>
    <s v="Yes"/>
    <s v="Yes"/>
    <s v="NA"/>
    <x v="3"/>
    <s v="71k to 90k"/>
    <s v="NA"/>
    <s v="NA"/>
    <s v="NA"/>
    <s v="NA"/>
    <s v="NA"/>
    <s v="NA"/>
    <s v="NA"/>
    <x v="0"/>
  </r>
  <r>
    <d v="2023-04-05T00:00:00"/>
    <s v="India"/>
    <n v="501510"/>
    <x v="0"/>
    <x v="4"/>
    <x v="1"/>
    <s v="Yes"/>
    <x v="0"/>
    <x v="0"/>
    <n v="5"/>
    <x v="6"/>
    <x v="0"/>
    <s v="Self Paced Learning Portals of the Company"/>
    <s v="Manage and drive End-to-End Projects or Products"/>
    <s v="Manager who sets goal and helps me achieve it"/>
    <s v="Work with 2 to 3 people in my team"/>
    <s v="Yes"/>
    <s v="Yes"/>
    <s v="NA"/>
    <x v="3"/>
    <s v="71k to 90k"/>
    <s v="NA"/>
    <s v="NA"/>
    <s v="NA"/>
    <s v="NA"/>
    <s v="NA"/>
    <s v="NA"/>
    <s v="NA"/>
    <x v="0"/>
  </r>
  <r>
    <d v="2023-04-05T00:00:00"/>
    <s v="India"/>
    <n v="501510"/>
    <x v="0"/>
    <x v="4"/>
    <x v="1"/>
    <s v="Yes"/>
    <x v="0"/>
    <x v="0"/>
    <n v="5"/>
    <x v="6"/>
    <x v="0"/>
    <s v="Self Paced Learning Portals of the Company"/>
    <s v="Build and develop a Team"/>
    <s v="Manager who sets goal and helps me achieve it"/>
    <s v="Work with 2 to 3 people in my team"/>
    <s v="Yes"/>
    <s v="Yes"/>
    <s v="NA"/>
    <x v="3"/>
    <s v="71k to 90k"/>
    <s v="NA"/>
    <s v="NA"/>
    <s v="NA"/>
    <s v="NA"/>
    <s v="NA"/>
    <s v="NA"/>
    <s v="NA"/>
    <x v="0"/>
  </r>
  <r>
    <d v="2023-04-05T00:00:00"/>
    <s v="India"/>
    <n v="501510"/>
    <x v="0"/>
    <x v="4"/>
    <x v="1"/>
    <s v="Yes"/>
    <x v="0"/>
    <x v="0"/>
    <n v="5"/>
    <x v="6"/>
    <x v="0"/>
    <s v="Instructor or Expert Learning Programs"/>
    <s v="Design and Creative strategy in any company"/>
    <s v="Manager who sets goal and helps me achieve it"/>
    <s v="Work with 2 to 3 people in my team"/>
    <s v="Yes"/>
    <s v="Yes"/>
    <s v="NA"/>
    <x v="3"/>
    <s v="71k to 90k"/>
    <s v="NA"/>
    <s v="NA"/>
    <s v="NA"/>
    <s v="NA"/>
    <s v="NA"/>
    <s v="NA"/>
    <s v="NA"/>
    <x v="0"/>
  </r>
  <r>
    <d v="2023-04-05T00:00:00"/>
    <s v="India"/>
    <n v="501510"/>
    <x v="0"/>
    <x v="4"/>
    <x v="1"/>
    <s v="Yes"/>
    <x v="0"/>
    <x v="0"/>
    <n v="5"/>
    <x v="6"/>
    <x v="0"/>
    <s v="Instructor or Expert Learning Programs"/>
    <s v="Teaching in any of the institutes/colleges/online or offline"/>
    <s v="Manager who sets goal and helps me achieve it"/>
    <s v="Work with 2 to 3 people in my team"/>
    <s v="Yes"/>
    <s v="Yes"/>
    <s v="NA"/>
    <x v="3"/>
    <s v="71k to 90k"/>
    <s v="NA"/>
    <s v="NA"/>
    <s v="NA"/>
    <s v="NA"/>
    <s v="NA"/>
    <s v="NA"/>
    <s v="NA"/>
    <x v="0"/>
  </r>
  <r>
    <d v="2023-04-05T00:00:00"/>
    <s v="India"/>
    <n v="501510"/>
    <x v="0"/>
    <x v="4"/>
    <x v="1"/>
    <s v="Yes"/>
    <x v="0"/>
    <x v="0"/>
    <n v="5"/>
    <x v="6"/>
    <x v="0"/>
    <s v="Instructor or Expert Learning Programs"/>
    <s v="Manage and drive End-to-End Projects or Products"/>
    <s v="Manager who sets goal and helps me achieve it"/>
    <s v="Work with 2 to 3 people in my team"/>
    <s v="Yes"/>
    <s v="Yes"/>
    <s v="NA"/>
    <x v="3"/>
    <s v="71k to 90k"/>
    <s v="NA"/>
    <s v="NA"/>
    <s v="NA"/>
    <s v="NA"/>
    <s v="NA"/>
    <s v="NA"/>
    <s v="NA"/>
    <x v="0"/>
  </r>
  <r>
    <d v="2023-04-05T00:00:00"/>
    <s v="India"/>
    <n v="501510"/>
    <x v="0"/>
    <x v="4"/>
    <x v="1"/>
    <s v="Yes"/>
    <x v="0"/>
    <x v="0"/>
    <n v="5"/>
    <x v="6"/>
    <x v="0"/>
    <s v="Instructor or Expert Learning Programs"/>
    <s v="Build and develop a Team"/>
    <s v="Manager who sets goal and helps me achieve it"/>
    <s v="Work with 2 to 3 people in my team"/>
    <s v="Yes"/>
    <s v="Yes"/>
    <s v="NA"/>
    <x v="3"/>
    <s v="71k to 90k"/>
    <s v="NA"/>
    <s v="NA"/>
    <s v="NA"/>
    <s v="NA"/>
    <s v="NA"/>
    <s v="NA"/>
    <s v="NA"/>
    <x v="0"/>
  </r>
  <r>
    <d v="2023-04-05T00:00:00"/>
    <s v="India"/>
    <n v="501510"/>
    <x v="0"/>
    <x v="4"/>
    <x v="1"/>
    <s v="Yes"/>
    <x v="0"/>
    <x v="0"/>
    <n v="5"/>
    <x v="6"/>
    <x v="0"/>
    <s v="Learning by observing others"/>
    <s v="Design and Creative strategy in any company"/>
    <s v="Manager who sets goal and helps me achieve it"/>
    <s v="Work with 2 to 3 people in my team"/>
    <s v="Yes"/>
    <s v="Yes"/>
    <s v="NA"/>
    <x v="3"/>
    <s v="71k to 90k"/>
    <s v="NA"/>
    <s v="NA"/>
    <s v="NA"/>
    <s v="NA"/>
    <s v="NA"/>
    <s v="NA"/>
    <s v="NA"/>
    <x v="0"/>
  </r>
  <r>
    <d v="2023-04-05T00:00:00"/>
    <s v="India"/>
    <n v="501510"/>
    <x v="0"/>
    <x v="4"/>
    <x v="1"/>
    <s v="Yes"/>
    <x v="0"/>
    <x v="0"/>
    <n v="5"/>
    <x v="6"/>
    <x v="0"/>
    <s v="Learning by observing others"/>
    <s v="Teaching in any of the institutes/colleges/online or offline"/>
    <s v="Manager who sets goal and helps me achieve it"/>
    <s v="Work with 2 to 3 people in my team"/>
    <s v="Yes"/>
    <s v="Yes"/>
    <s v="NA"/>
    <x v="3"/>
    <s v="71k to 90k"/>
    <s v="NA"/>
    <s v="NA"/>
    <s v="NA"/>
    <s v="NA"/>
    <s v="NA"/>
    <s v="NA"/>
    <s v="NA"/>
    <x v="0"/>
  </r>
  <r>
    <d v="2023-04-05T00:00:00"/>
    <s v="India"/>
    <n v="501510"/>
    <x v="0"/>
    <x v="4"/>
    <x v="1"/>
    <s v="Yes"/>
    <x v="0"/>
    <x v="0"/>
    <n v="5"/>
    <x v="6"/>
    <x v="0"/>
    <s v="Learning by observing others"/>
    <s v="Manage and drive End-to-End Projects or Products"/>
    <s v="Manager who sets goal and helps me achieve it"/>
    <s v="Work with 2 to 3 people in my team"/>
    <s v="Yes"/>
    <s v="Yes"/>
    <s v="NA"/>
    <x v="3"/>
    <s v="71k to 90k"/>
    <s v="NA"/>
    <s v="NA"/>
    <s v="NA"/>
    <s v="NA"/>
    <s v="NA"/>
    <s v="NA"/>
    <s v="NA"/>
    <x v="0"/>
  </r>
  <r>
    <d v="2023-04-05T00:00:00"/>
    <s v="India"/>
    <n v="501510"/>
    <x v="0"/>
    <x v="4"/>
    <x v="1"/>
    <s v="Yes"/>
    <x v="0"/>
    <x v="0"/>
    <n v="5"/>
    <x v="6"/>
    <x v="0"/>
    <s v="Learning by observing others"/>
    <s v="Build and develop a Team"/>
    <s v="Manager who sets goal and helps me achieve it"/>
    <s v="Work with 2 to 3 people in my team"/>
    <s v="Yes"/>
    <s v="Yes"/>
    <s v="NA"/>
    <x v="3"/>
    <s v="71k to 90k"/>
    <s v="NA"/>
    <s v="NA"/>
    <s v="NA"/>
    <s v="NA"/>
    <s v="NA"/>
    <s v="NA"/>
    <s v="NA"/>
    <x v="0"/>
  </r>
  <r>
    <d v="2023-04-05T00:00:00"/>
    <s v="India"/>
    <n v="641017"/>
    <x v="1"/>
    <x v="1"/>
    <x v="2"/>
    <s v="Yes"/>
    <x v="0"/>
    <x v="0"/>
    <n v="3"/>
    <x v="6"/>
    <x v="2"/>
    <s v="Self Paced Learning Portals of the Company"/>
    <s v="Design and Creative strategy in any company"/>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Self Paced Learning Portals of the Company"/>
    <s v="Teaching in any of the institutes/colleges/online or offline"/>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Self Paced Learning Portals of the Company"/>
    <s v="Build and develop a Team"/>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Self Paced Learning Portals of the Company"/>
    <s v="Look deeply into Data and generate insights"/>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Learning by observing others"/>
    <s v="Design and Creative strategy in any company"/>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Learning by observing others"/>
    <s v="Teaching in any of the institutes/colleges/online or offline"/>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Learning by observing others"/>
    <s v="Build and develop a Team"/>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Learning by observing others"/>
    <s v="Look deeply into Data and generate insights"/>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Trial and error by doing side projects within the company"/>
    <s v="Design and Creative strategy in any company"/>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Trial and error by doing side projects within the company"/>
    <s v="Teaching in any of the institutes/colleges/online or offline"/>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Trial and error by doing side projects within the company"/>
    <s v="Build and develop a Team"/>
    <s v="Manager who explains what is expected, sets a goal and helps achieve it"/>
    <s v="Work with 7 to 10 or more people in my team"/>
    <s v="No"/>
    <s v="Yes"/>
    <s v="NA"/>
    <x v="3"/>
    <s v="131k to 150k"/>
    <s v="NA"/>
    <s v="NA"/>
    <s v="NA"/>
    <s v="NA"/>
    <s v="NA"/>
    <s v="NA"/>
    <s v="NA"/>
    <x v="0"/>
  </r>
  <r>
    <d v="2023-04-05T00:00:00"/>
    <s v="India"/>
    <n v="641017"/>
    <x v="1"/>
    <x v="1"/>
    <x v="2"/>
    <s v="Yes"/>
    <x v="0"/>
    <x v="0"/>
    <n v="3"/>
    <x v="6"/>
    <x v="2"/>
    <s v="Trial and error by doing side projects within the company"/>
    <s v="Look deeply into Data and generate insights"/>
    <s v="Manager who explains what is expected, sets a goal and helps achieve it"/>
    <s v="Work with 7 to 10 or more people in my team"/>
    <s v="No"/>
    <s v="Yes"/>
    <s v="NA"/>
    <x v="3"/>
    <s v="131k to 150k"/>
    <s v="NA"/>
    <s v="NA"/>
    <s v="NA"/>
    <s v="NA"/>
    <s v="NA"/>
    <s v="NA"/>
    <s v="NA"/>
    <x v="0"/>
  </r>
  <r>
    <d v="2023-04-05T00:00:00"/>
    <s v="India"/>
    <n v="400043"/>
    <x v="1"/>
    <x v="3"/>
    <x v="0"/>
    <s v="No"/>
    <x v="0"/>
    <x v="0"/>
    <n v="7"/>
    <x v="1"/>
    <x v="1"/>
    <s v="Learning by observing others"/>
    <s v="Build and develop a Team"/>
    <s v="Manager who explains what is expected, sets a goal and helps achieve it"/>
    <s v="Work alone"/>
    <s v="Yes"/>
    <s v="No"/>
    <s v="NA"/>
    <x v="1"/>
    <s v="50k to 70k"/>
    <s v="NA"/>
    <s v="NA"/>
    <s v="NA"/>
    <s v="NA"/>
    <s v="NA"/>
    <s v="NA"/>
    <s v="NA"/>
    <x v="0"/>
  </r>
  <r>
    <d v="2023-04-05T00:00:00"/>
    <s v="India"/>
    <n v="400043"/>
    <x v="1"/>
    <x v="3"/>
    <x v="0"/>
    <s v="No"/>
    <x v="0"/>
    <x v="0"/>
    <n v="7"/>
    <x v="1"/>
    <x v="1"/>
    <s v="Learning by observing others"/>
    <s v="Build and develop a Team"/>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Learning by observing others"/>
    <s v="Work as a freelancer and do my thing my way"/>
    <s v="Manager who explains what is expected, sets a goal and helps achieve it"/>
    <s v="Work alone"/>
    <s v="Yes"/>
    <s v="No"/>
    <s v="NA"/>
    <x v="1"/>
    <s v="50k to 70k"/>
    <s v="NA"/>
    <s v="NA"/>
    <s v="NA"/>
    <s v="NA"/>
    <s v="NA"/>
    <s v="NA"/>
    <s v="NA"/>
    <x v="0"/>
  </r>
  <r>
    <d v="2023-04-05T00:00:00"/>
    <s v="India"/>
    <n v="400043"/>
    <x v="1"/>
    <x v="3"/>
    <x v="0"/>
    <s v="No"/>
    <x v="0"/>
    <x v="0"/>
    <n v="7"/>
    <x v="1"/>
    <x v="1"/>
    <s v="Learning by observing others"/>
    <s v="Work as a freelancer and do my thing my way"/>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Learning by observing others"/>
    <s v="Entrepreneur or Start Up"/>
    <s v="Manager who explains what is expected, sets a goal and helps achieve it"/>
    <s v="Work alone"/>
    <s v="Yes"/>
    <s v="No"/>
    <s v="NA"/>
    <x v="1"/>
    <s v="50k to 70k"/>
    <s v="NA"/>
    <s v="NA"/>
    <s v="NA"/>
    <s v="NA"/>
    <s v="NA"/>
    <s v="NA"/>
    <s v="NA"/>
    <x v="0"/>
  </r>
  <r>
    <d v="2023-04-05T00:00:00"/>
    <s v="India"/>
    <n v="400043"/>
    <x v="1"/>
    <x v="3"/>
    <x v="0"/>
    <s v="No"/>
    <x v="0"/>
    <x v="0"/>
    <n v="7"/>
    <x v="1"/>
    <x v="1"/>
    <s v="Learning by observing others"/>
    <s v="Entrepreneur or Start Up"/>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Learning by observing others"/>
    <s v="An Artificial Intelligence Specialist / Talking to Robots"/>
    <s v="Manager who explains what is expected, sets a goal and helps achieve it"/>
    <s v="Work alone"/>
    <s v="Yes"/>
    <s v="No"/>
    <s v="NA"/>
    <x v="1"/>
    <s v="50k to 70k"/>
    <s v="NA"/>
    <s v="NA"/>
    <s v="NA"/>
    <s v="NA"/>
    <s v="NA"/>
    <s v="NA"/>
    <s v="NA"/>
    <x v="0"/>
  </r>
  <r>
    <d v="2023-04-05T00:00:00"/>
    <s v="India"/>
    <n v="400043"/>
    <x v="1"/>
    <x v="3"/>
    <x v="0"/>
    <s v="No"/>
    <x v="0"/>
    <x v="0"/>
    <n v="7"/>
    <x v="1"/>
    <x v="1"/>
    <s v="Learning by observing others"/>
    <s v="An Artificial Intelligence Specialist / Talking to Robots"/>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Trial and error by doing side projects within the company"/>
    <s v="Build and develop a Team"/>
    <s v="Manager who explains what is expected, sets a goal and helps achieve it"/>
    <s v="Work alone"/>
    <s v="Yes"/>
    <s v="No"/>
    <s v="NA"/>
    <x v="1"/>
    <s v="50k to 70k"/>
    <s v="NA"/>
    <s v="NA"/>
    <s v="NA"/>
    <s v="NA"/>
    <s v="NA"/>
    <s v="NA"/>
    <s v="NA"/>
    <x v="0"/>
  </r>
  <r>
    <d v="2023-04-05T00:00:00"/>
    <s v="India"/>
    <n v="400043"/>
    <x v="1"/>
    <x v="3"/>
    <x v="0"/>
    <s v="No"/>
    <x v="0"/>
    <x v="0"/>
    <n v="7"/>
    <x v="1"/>
    <x v="1"/>
    <s v="Trial and error by doing side projects within the company"/>
    <s v="Build and develop a Team"/>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Trial and error by doing side projects within the company"/>
    <s v="Work as a freelancer and do my thing my way"/>
    <s v="Manager who explains what is expected, sets a goal and helps achieve it"/>
    <s v="Work alone"/>
    <s v="Yes"/>
    <s v="No"/>
    <s v="NA"/>
    <x v="1"/>
    <s v="50k to 70k"/>
    <s v="NA"/>
    <s v="NA"/>
    <s v="NA"/>
    <s v="NA"/>
    <s v="NA"/>
    <s v="NA"/>
    <s v="NA"/>
    <x v="0"/>
  </r>
  <r>
    <d v="2023-04-05T00:00:00"/>
    <s v="India"/>
    <n v="400043"/>
    <x v="1"/>
    <x v="3"/>
    <x v="0"/>
    <s v="No"/>
    <x v="0"/>
    <x v="0"/>
    <n v="7"/>
    <x v="1"/>
    <x v="1"/>
    <s v="Trial and error by doing side projects within the company"/>
    <s v="Work as a freelancer and do my thing my way"/>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Trial and error by doing side projects within the company"/>
    <s v="Entrepreneur or Start Up"/>
    <s v="Manager who explains what is expected, sets a goal and helps achieve it"/>
    <s v="Work alone"/>
    <s v="Yes"/>
    <s v="No"/>
    <s v="NA"/>
    <x v="1"/>
    <s v="50k to 70k"/>
    <s v="NA"/>
    <s v="NA"/>
    <s v="NA"/>
    <s v="NA"/>
    <s v="NA"/>
    <s v="NA"/>
    <s v="NA"/>
    <x v="0"/>
  </r>
  <r>
    <d v="2023-04-05T00:00:00"/>
    <s v="India"/>
    <n v="400043"/>
    <x v="1"/>
    <x v="3"/>
    <x v="0"/>
    <s v="No"/>
    <x v="0"/>
    <x v="0"/>
    <n v="7"/>
    <x v="1"/>
    <x v="1"/>
    <s v="Trial and error by doing side projects within the company"/>
    <s v="Entrepreneur or Start Up"/>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Trial and error by doing side projects within the company"/>
    <s v="An Artificial Intelligence Specialist / Talking to Robots"/>
    <s v="Manager who explains what is expected, sets a goal and helps achieve it"/>
    <s v="Work alone"/>
    <s v="Yes"/>
    <s v="No"/>
    <s v="NA"/>
    <x v="1"/>
    <s v="50k to 70k"/>
    <s v="NA"/>
    <s v="NA"/>
    <s v="NA"/>
    <s v="NA"/>
    <s v="NA"/>
    <s v="NA"/>
    <s v="NA"/>
    <x v="0"/>
  </r>
  <r>
    <d v="2023-04-05T00:00:00"/>
    <s v="India"/>
    <n v="400043"/>
    <x v="1"/>
    <x v="3"/>
    <x v="0"/>
    <s v="No"/>
    <x v="0"/>
    <x v="0"/>
    <n v="7"/>
    <x v="1"/>
    <x v="1"/>
    <s v="Trial and error by doing side projects within the company"/>
    <s v="An Artificial Intelligence Specialist / Talking to Robots"/>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Manager Teaching you"/>
    <s v="Build and develop a Team"/>
    <s v="Manager who explains what is expected, sets a goal and helps achieve it"/>
    <s v="Work alone"/>
    <s v="Yes"/>
    <s v="No"/>
    <s v="NA"/>
    <x v="1"/>
    <s v="50k to 70k"/>
    <s v="NA"/>
    <s v="NA"/>
    <s v="NA"/>
    <s v="NA"/>
    <s v="NA"/>
    <s v="NA"/>
    <s v="NA"/>
    <x v="0"/>
  </r>
  <r>
    <d v="2023-04-05T00:00:00"/>
    <s v="India"/>
    <n v="400043"/>
    <x v="1"/>
    <x v="3"/>
    <x v="0"/>
    <s v="No"/>
    <x v="0"/>
    <x v="0"/>
    <n v="7"/>
    <x v="1"/>
    <x v="1"/>
    <s v="Manager Teaching you"/>
    <s v="Build and develop a Team"/>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Manager Teaching you"/>
    <s v="Work as a freelancer and do my thing my way"/>
    <s v="Manager who explains what is expected, sets a goal and helps achieve it"/>
    <s v="Work alone"/>
    <s v="Yes"/>
    <s v="No"/>
    <s v="NA"/>
    <x v="1"/>
    <s v="50k to 70k"/>
    <s v="NA"/>
    <s v="NA"/>
    <s v="NA"/>
    <s v="NA"/>
    <s v="NA"/>
    <s v="NA"/>
    <s v="NA"/>
    <x v="0"/>
  </r>
  <r>
    <d v="2023-04-05T00:00:00"/>
    <s v="India"/>
    <n v="400043"/>
    <x v="1"/>
    <x v="3"/>
    <x v="0"/>
    <s v="No"/>
    <x v="0"/>
    <x v="0"/>
    <n v="7"/>
    <x v="1"/>
    <x v="1"/>
    <s v="Manager Teaching you"/>
    <s v="Work as a freelancer and do my thing my way"/>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Manager Teaching you"/>
    <s v="Entrepreneur or Start Up"/>
    <s v="Manager who explains what is expected, sets a goal and helps achieve it"/>
    <s v="Work alone"/>
    <s v="Yes"/>
    <s v="No"/>
    <s v="NA"/>
    <x v="1"/>
    <s v="50k to 70k"/>
    <s v="NA"/>
    <s v="NA"/>
    <s v="NA"/>
    <s v="NA"/>
    <s v="NA"/>
    <s v="NA"/>
    <s v="NA"/>
    <x v="0"/>
  </r>
  <r>
    <d v="2023-04-05T00:00:00"/>
    <s v="India"/>
    <n v="400043"/>
    <x v="1"/>
    <x v="3"/>
    <x v="0"/>
    <s v="No"/>
    <x v="0"/>
    <x v="0"/>
    <n v="7"/>
    <x v="1"/>
    <x v="1"/>
    <s v="Manager Teaching you"/>
    <s v="Entrepreneur or Start Up"/>
    <s v="Manager who explains what is expected, sets a goal and helps achieve it"/>
    <s v="Work with 2 to 3 people in my team"/>
    <s v="Yes"/>
    <s v="No"/>
    <s v="NA"/>
    <x v="1"/>
    <s v="50k to 70k"/>
    <s v="NA"/>
    <s v="NA"/>
    <s v="NA"/>
    <s v="NA"/>
    <s v="NA"/>
    <s v="NA"/>
    <s v="NA"/>
    <x v="0"/>
  </r>
  <r>
    <d v="2023-04-05T00:00:00"/>
    <s v="India"/>
    <n v="400043"/>
    <x v="1"/>
    <x v="3"/>
    <x v="0"/>
    <s v="No"/>
    <x v="0"/>
    <x v="0"/>
    <n v="7"/>
    <x v="1"/>
    <x v="1"/>
    <s v="Manager Teaching you"/>
    <s v="An Artificial Intelligence Specialist / Talking to Robots"/>
    <s v="Manager who explains what is expected, sets a goal and helps achieve it"/>
    <s v="Work alone"/>
    <s v="Yes"/>
    <s v="No"/>
    <s v="NA"/>
    <x v="1"/>
    <s v="50k to 70k"/>
    <s v="NA"/>
    <s v="NA"/>
    <s v="NA"/>
    <s v="NA"/>
    <s v="NA"/>
    <s v="NA"/>
    <s v="NA"/>
    <x v="0"/>
  </r>
  <r>
    <d v="2023-04-05T00:00:00"/>
    <s v="India"/>
    <n v="400043"/>
    <x v="1"/>
    <x v="3"/>
    <x v="0"/>
    <s v="No"/>
    <x v="0"/>
    <x v="0"/>
    <n v="7"/>
    <x v="1"/>
    <x v="1"/>
    <s v="Manager Teaching you"/>
    <s v="An Artificial Intelligence Specialist / Talking to Robots"/>
    <s v="Manager who explains what is expected, sets a goal and helps achieve it"/>
    <s v="Work with 2 to 3 people in my team"/>
    <s v="Yes"/>
    <s v="No"/>
    <s v="NA"/>
    <x v="1"/>
    <s v="50k to 70k"/>
    <s v="NA"/>
    <s v="NA"/>
    <s v="NA"/>
    <s v="NA"/>
    <s v="NA"/>
    <s v="NA"/>
    <s v="NA"/>
    <x v="0"/>
  </r>
  <r>
    <d v="2023-04-05T00:00:00"/>
    <s v="India"/>
    <n v="71"/>
    <x v="0"/>
    <x v="0"/>
    <x v="2"/>
    <s v="No"/>
    <x v="0"/>
    <x v="0"/>
    <n v="1"/>
    <x v="1"/>
    <x v="2"/>
    <s v="Self Paced Learning Portals of the Company"/>
    <s v="Build and develop a Team"/>
    <s v="Manager who sets unrealistic targets"/>
    <s v="Work with 2 to 3 people in my team"/>
    <s v="No"/>
    <s v="No"/>
    <s v="NA"/>
    <x v="2"/>
    <s v="&gt;151k"/>
    <s v="NA"/>
    <s v="NA"/>
    <s v="NA"/>
    <s v="NA"/>
    <s v="NA"/>
    <s v="NA"/>
    <s v="NA"/>
    <x v="0"/>
  </r>
  <r>
    <d v="2023-04-05T00:00:00"/>
    <s v="India"/>
    <n v="71"/>
    <x v="0"/>
    <x v="0"/>
    <x v="2"/>
    <s v="No"/>
    <x v="0"/>
    <x v="0"/>
    <n v="1"/>
    <x v="1"/>
    <x v="2"/>
    <s v="Self Paced Learning Portals of the Company"/>
    <s v="Become a content Creator in some platform"/>
    <s v="Manager who sets unrealistic targets"/>
    <s v="Work with 2 to 3 people in my team"/>
    <s v="No"/>
    <s v="No"/>
    <s v="NA"/>
    <x v="2"/>
    <s v="&gt;151k"/>
    <s v="NA"/>
    <s v="NA"/>
    <s v="NA"/>
    <s v="NA"/>
    <s v="NA"/>
    <s v="NA"/>
    <s v="NA"/>
    <x v="0"/>
  </r>
  <r>
    <d v="2023-04-05T00:00:00"/>
    <s v="India"/>
    <n v="71"/>
    <x v="0"/>
    <x v="0"/>
    <x v="2"/>
    <s v="No"/>
    <x v="0"/>
    <x v="0"/>
    <n v="1"/>
    <x v="1"/>
    <x v="2"/>
    <s v="Self Paced Learning Portals of the Company"/>
    <s v="Entrepreneur or Start Up"/>
    <s v="Manager who sets unrealistic targets"/>
    <s v="Work with 2 to 3 people in my team"/>
    <s v="No"/>
    <s v="No"/>
    <s v="NA"/>
    <x v="2"/>
    <s v="&gt;151k"/>
    <s v="NA"/>
    <s v="NA"/>
    <s v="NA"/>
    <s v="NA"/>
    <s v="NA"/>
    <s v="NA"/>
    <s v="NA"/>
    <x v="0"/>
  </r>
  <r>
    <d v="2023-04-05T00:00:00"/>
    <s v="India"/>
    <n v="71"/>
    <x v="0"/>
    <x v="0"/>
    <x v="2"/>
    <s v="No"/>
    <x v="0"/>
    <x v="0"/>
    <n v="1"/>
    <x v="1"/>
    <x v="2"/>
    <s v="Self Paced Learning Portals of the Company"/>
    <s v="I Want to sell things/Sales"/>
    <s v="Manager who sets unrealistic targets"/>
    <s v="Work with 2 to 3 people in my team"/>
    <s v="No"/>
    <s v="No"/>
    <s v="NA"/>
    <x v="2"/>
    <s v="&gt;151k"/>
    <s v="NA"/>
    <s v="NA"/>
    <s v="NA"/>
    <s v="NA"/>
    <s v="NA"/>
    <s v="NA"/>
    <s v="NA"/>
    <x v="0"/>
  </r>
  <r>
    <d v="2023-04-05T00:00:00"/>
    <s v="India"/>
    <n v="71"/>
    <x v="0"/>
    <x v="0"/>
    <x v="2"/>
    <s v="No"/>
    <x v="0"/>
    <x v="0"/>
    <n v="1"/>
    <x v="1"/>
    <x v="2"/>
    <s v="Instructor or Expert Learning Programs"/>
    <s v="Build and develop a Team"/>
    <s v="Manager who sets unrealistic targets"/>
    <s v="Work with 2 to 3 people in my team"/>
    <s v="No"/>
    <s v="No"/>
    <s v="NA"/>
    <x v="2"/>
    <s v="&gt;151k"/>
    <s v="NA"/>
    <s v="NA"/>
    <s v="NA"/>
    <s v="NA"/>
    <s v="NA"/>
    <s v="NA"/>
    <s v="NA"/>
    <x v="0"/>
  </r>
  <r>
    <d v="2023-04-05T00:00:00"/>
    <s v="India"/>
    <n v="71"/>
    <x v="0"/>
    <x v="0"/>
    <x v="2"/>
    <s v="No"/>
    <x v="0"/>
    <x v="0"/>
    <n v="1"/>
    <x v="1"/>
    <x v="2"/>
    <s v="Instructor or Expert Learning Programs"/>
    <s v="Become a content Creator in some platform"/>
    <s v="Manager who sets unrealistic targets"/>
    <s v="Work with 2 to 3 people in my team"/>
    <s v="No"/>
    <s v="No"/>
    <s v="NA"/>
    <x v="2"/>
    <s v="&gt;151k"/>
    <s v="NA"/>
    <s v="NA"/>
    <s v="NA"/>
    <s v="NA"/>
    <s v="NA"/>
    <s v="NA"/>
    <s v="NA"/>
    <x v="0"/>
  </r>
  <r>
    <d v="2023-04-05T00:00:00"/>
    <s v="India"/>
    <n v="71"/>
    <x v="0"/>
    <x v="0"/>
    <x v="2"/>
    <s v="No"/>
    <x v="0"/>
    <x v="0"/>
    <n v="1"/>
    <x v="1"/>
    <x v="2"/>
    <s v="Instructor or Expert Learning Programs"/>
    <s v="Entrepreneur or Start Up"/>
    <s v="Manager who sets unrealistic targets"/>
    <s v="Work with 2 to 3 people in my team"/>
    <s v="No"/>
    <s v="No"/>
    <s v="NA"/>
    <x v="2"/>
    <s v="&gt;151k"/>
    <s v="NA"/>
    <s v="NA"/>
    <s v="NA"/>
    <s v="NA"/>
    <s v="NA"/>
    <s v="NA"/>
    <s v="NA"/>
    <x v="0"/>
  </r>
  <r>
    <d v="2023-04-05T00:00:00"/>
    <s v="India"/>
    <n v="71"/>
    <x v="0"/>
    <x v="0"/>
    <x v="2"/>
    <s v="No"/>
    <x v="0"/>
    <x v="0"/>
    <n v="1"/>
    <x v="1"/>
    <x v="2"/>
    <s v="Instructor or Expert Learning Programs"/>
    <s v="I Want to sell things/Sales"/>
    <s v="Manager who sets unrealistic targets"/>
    <s v="Work with 2 to 3 people in my team"/>
    <s v="No"/>
    <s v="No"/>
    <s v="NA"/>
    <x v="2"/>
    <s v="&gt;151k"/>
    <s v="NA"/>
    <s v="NA"/>
    <s v="NA"/>
    <s v="NA"/>
    <s v="NA"/>
    <s v="NA"/>
    <s v="NA"/>
    <x v="0"/>
  </r>
  <r>
    <d v="2023-04-05T00:00:00"/>
    <s v="India"/>
    <n v="71"/>
    <x v="0"/>
    <x v="0"/>
    <x v="2"/>
    <s v="No"/>
    <x v="0"/>
    <x v="0"/>
    <n v="1"/>
    <x v="1"/>
    <x v="2"/>
    <s v="Manager Teaching you"/>
    <s v="Build and develop a Team"/>
    <s v="Manager who sets unrealistic targets"/>
    <s v="Work with 2 to 3 people in my team"/>
    <s v="No"/>
    <s v="No"/>
    <s v="NA"/>
    <x v="2"/>
    <s v="&gt;151k"/>
    <s v="NA"/>
    <s v="NA"/>
    <s v="NA"/>
    <s v="NA"/>
    <s v="NA"/>
    <s v="NA"/>
    <s v="NA"/>
    <x v="0"/>
  </r>
  <r>
    <d v="2023-04-05T00:00:00"/>
    <s v="India"/>
    <n v="71"/>
    <x v="0"/>
    <x v="0"/>
    <x v="2"/>
    <s v="No"/>
    <x v="0"/>
    <x v="0"/>
    <n v="1"/>
    <x v="1"/>
    <x v="2"/>
    <s v="Manager Teaching you"/>
    <s v="Become a content Creator in some platform"/>
    <s v="Manager who sets unrealistic targets"/>
    <s v="Work with 2 to 3 people in my team"/>
    <s v="No"/>
    <s v="No"/>
    <s v="NA"/>
    <x v="2"/>
    <s v="&gt;151k"/>
    <s v="NA"/>
    <s v="NA"/>
    <s v="NA"/>
    <s v="NA"/>
    <s v="NA"/>
    <s v="NA"/>
    <s v="NA"/>
    <x v="0"/>
  </r>
  <r>
    <d v="2023-04-05T00:00:00"/>
    <s v="India"/>
    <n v="71"/>
    <x v="0"/>
    <x v="0"/>
    <x v="2"/>
    <s v="No"/>
    <x v="0"/>
    <x v="0"/>
    <n v="1"/>
    <x v="1"/>
    <x v="2"/>
    <s v="Manager Teaching you"/>
    <s v="Entrepreneur or Start Up"/>
    <s v="Manager who sets unrealistic targets"/>
    <s v="Work with 2 to 3 people in my team"/>
    <s v="No"/>
    <s v="No"/>
    <s v="NA"/>
    <x v="2"/>
    <s v="&gt;151k"/>
    <s v="NA"/>
    <s v="NA"/>
    <s v="NA"/>
    <s v="NA"/>
    <s v="NA"/>
    <s v="NA"/>
    <s v="NA"/>
    <x v="0"/>
  </r>
  <r>
    <d v="2023-04-05T00:00:00"/>
    <s v="India"/>
    <n v="71"/>
    <x v="0"/>
    <x v="0"/>
    <x v="2"/>
    <s v="No"/>
    <x v="0"/>
    <x v="0"/>
    <n v="1"/>
    <x v="1"/>
    <x v="2"/>
    <s v="Manager Teaching you"/>
    <s v="I Want to sell things/Sales"/>
    <s v="Manager who sets unrealistic targets"/>
    <s v="Work with 2 to 3 people in my team"/>
    <s v="No"/>
    <s v="No"/>
    <s v="NA"/>
    <x v="2"/>
    <s v="&gt;151k"/>
    <s v="NA"/>
    <s v="NA"/>
    <s v="NA"/>
    <s v="NA"/>
    <s v="NA"/>
    <s v="NA"/>
    <s v="NA"/>
    <x v="0"/>
  </r>
  <r>
    <d v="2023-04-05T00:00:00"/>
    <s v="India"/>
    <n v="602105"/>
    <x v="0"/>
    <x v="2"/>
    <x v="2"/>
    <s v="Yes"/>
    <x v="1"/>
    <x v="1"/>
    <n v="8"/>
    <x v="1"/>
    <x v="2"/>
    <s v="Self Paced Learning Portals of the Company"/>
    <s v="Design and Creative strategy in any company"/>
    <s v="Manager who clearly describes what she/he needs"/>
    <s v="Work with more than 10 people in my team"/>
    <s v="No"/>
    <s v="Yes"/>
    <s v="NA"/>
    <x v="1"/>
    <s v="71k to 90k"/>
    <s v="NA"/>
    <s v="NA"/>
    <s v="NA"/>
    <s v="NA"/>
    <s v="NA"/>
    <s v="NA"/>
    <s v="NA"/>
    <x v="0"/>
  </r>
  <r>
    <d v="2023-04-05T00:00:00"/>
    <s v="India"/>
    <n v="602105"/>
    <x v="0"/>
    <x v="2"/>
    <x v="2"/>
    <s v="Yes"/>
    <x v="1"/>
    <x v="1"/>
    <n v="8"/>
    <x v="1"/>
    <x v="2"/>
    <s v="Self Paced Learning Portals of the Company"/>
    <s v="Entrepreneur or Start Up"/>
    <s v="Manager who clearly describes what she/he needs"/>
    <s v="Work with more than 10 people in my team"/>
    <s v="No"/>
    <s v="Yes"/>
    <s v="NA"/>
    <x v="1"/>
    <s v="71k to 90k"/>
    <s v="NA"/>
    <s v="NA"/>
    <s v="NA"/>
    <s v="NA"/>
    <s v="NA"/>
    <s v="NA"/>
    <s v="NA"/>
    <x v="0"/>
  </r>
  <r>
    <d v="2023-04-05T00:00:00"/>
    <s v="India"/>
    <n v="602105"/>
    <x v="0"/>
    <x v="2"/>
    <x v="2"/>
    <s v="Yes"/>
    <x v="1"/>
    <x v="1"/>
    <n v="8"/>
    <x v="1"/>
    <x v="2"/>
    <s v="Self Paced Learning Portals of the Company"/>
    <s v="An Artificial Intelligence Specialist / Talking to Robots"/>
    <s v="Manager who clearly describes what she/he needs"/>
    <s v="Work with more than 10 people in my team"/>
    <s v="No"/>
    <s v="Yes"/>
    <s v="NA"/>
    <x v="1"/>
    <s v="71k to 90k"/>
    <s v="NA"/>
    <s v="NA"/>
    <s v="NA"/>
    <s v="NA"/>
    <s v="NA"/>
    <s v="NA"/>
    <s v="NA"/>
    <x v="0"/>
  </r>
  <r>
    <d v="2023-04-05T00:00:00"/>
    <s v="India"/>
    <n v="602105"/>
    <x v="0"/>
    <x v="2"/>
    <x v="2"/>
    <s v="Yes"/>
    <x v="1"/>
    <x v="1"/>
    <n v="8"/>
    <x v="1"/>
    <x v="2"/>
    <s v="Self Paced Learning Portals of the Company"/>
    <s v="Manufacturing / Oil and Gas/ Construction / Hard Physical Work related"/>
    <s v="Manager who clearly describes what she/he needs"/>
    <s v="Work with more than 10 people in my team"/>
    <s v="No"/>
    <s v="Yes"/>
    <s v="NA"/>
    <x v="1"/>
    <s v="71k to 90k"/>
    <s v="NA"/>
    <s v="NA"/>
    <s v="NA"/>
    <s v="NA"/>
    <s v="NA"/>
    <s v="NA"/>
    <s v="NA"/>
    <x v="0"/>
  </r>
  <r>
    <d v="2023-04-05T00:00:00"/>
    <s v="India"/>
    <n v="602105"/>
    <x v="0"/>
    <x v="2"/>
    <x v="2"/>
    <s v="Yes"/>
    <x v="1"/>
    <x v="1"/>
    <n v="8"/>
    <x v="1"/>
    <x v="2"/>
    <s v="Instructor or Expert Learning Programs"/>
    <s v="Design and Creative strategy in any company"/>
    <s v="Manager who clearly describes what she/he needs"/>
    <s v="Work with more than 10 people in my team"/>
    <s v="No"/>
    <s v="Yes"/>
    <s v="NA"/>
    <x v="1"/>
    <s v="71k to 90k"/>
    <s v="NA"/>
    <s v="NA"/>
    <s v="NA"/>
    <s v="NA"/>
    <s v="NA"/>
    <s v="NA"/>
    <s v="NA"/>
    <x v="0"/>
  </r>
  <r>
    <d v="2023-04-05T00:00:00"/>
    <s v="India"/>
    <n v="602105"/>
    <x v="0"/>
    <x v="2"/>
    <x v="2"/>
    <s v="Yes"/>
    <x v="1"/>
    <x v="1"/>
    <n v="8"/>
    <x v="1"/>
    <x v="2"/>
    <s v="Instructor or Expert Learning Programs"/>
    <s v="Entrepreneur or Start Up"/>
    <s v="Manager who clearly describes what she/he needs"/>
    <s v="Work with more than 10 people in my team"/>
    <s v="No"/>
    <s v="Yes"/>
    <s v="NA"/>
    <x v="1"/>
    <s v="71k to 90k"/>
    <s v="NA"/>
    <s v="NA"/>
    <s v="NA"/>
    <s v="NA"/>
    <s v="NA"/>
    <s v="NA"/>
    <s v="NA"/>
    <x v="0"/>
  </r>
  <r>
    <d v="2023-04-05T00:00:00"/>
    <s v="India"/>
    <n v="602105"/>
    <x v="0"/>
    <x v="2"/>
    <x v="2"/>
    <s v="Yes"/>
    <x v="1"/>
    <x v="1"/>
    <n v="8"/>
    <x v="1"/>
    <x v="2"/>
    <s v="Instructor or Expert Learning Programs"/>
    <s v="An Artificial Intelligence Specialist / Talking to Robots"/>
    <s v="Manager who clearly describes what she/he needs"/>
    <s v="Work with more than 10 people in my team"/>
    <s v="No"/>
    <s v="Yes"/>
    <s v="NA"/>
    <x v="1"/>
    <s v="71k to 90k"/>
    <s v="NA"/>
    <s v="NA"/>
    <s v="NA"/>
    <s v="NA"/>
    <s v="NA"/>
    <s v="NA"/>
    <s v="NA"/>
    <x v="0"/>
  </r>
  <r>
    <d v="2023-04-05T00:00:00"/>
    <s v="India"/>
    <n v="602105"/>
    <x v="0"/>
    <x v="2"/>
    <x v="2"/>
    <s v="Yes"/>
    <x v="1"/>
    <x v="1"/>
    <n v="8"/>
    <x v="1"/>
    <x v="2"/>
    <s v="Instructor or Expert Learning Programs"/>
    <s v="Manufacturing / Oil and Gas/ Construction / Hard Physical Work related"/>
    <s v="Manager who clearly describes what she/he needs"/>
    <s v="Work with more than 10 people in my team"/>
    <s v="No"/>
    <s v="Yes"/>
    <s v="NA"/>
    <x v="1"/>
    <s v="71k to 90k"/>
    <s v="NA"/>
    <s v="NA"/>
    <s v="NA"/>
    <s v="NA"/>
    <s v="NA"/>
    <s v="NA"/>
    <s v="NA"/>
    <x v="0"/>
  </r>
  <r>
    <d v="2023-04-05T00:00:00"/>
    <s v="India"/>
    <n v="602105"/>
    <x v="0"/>
    <x v="2"/>
    <x v="2"/>
    <s v="Yes"/>
    <x v="1"/>
    <x v="1"/>
    <n v="8"/>
    <x v="1"/>
    <x v="2"/>
    <s v="Learning by observing others"/>
    <s v="Design and Creative strategy in any company"/>
    <s v="Manager who clearly describes what she/he needs"/>
    <s v="Work with more than 10 people in my team"/>
    <s v="No"/>
    <s v="Yes"/>
    <s v="NA"/>
    <x v="1"/>
    <s v="71k to 90k"/>
    <s v="NA"/>
    <s v="NA"/>
    <s v="NA"/>
    <s v="NA"/>
    <s v="NA"/>
    <s v="NA"/>
    <s v="NA"/>
    <x v="0"/>
  </r>
  <r>
    <d v="2023-04-05T00:00:00"/>
    <s v="India"/>
    <n v="602105"/>
    <x v="0"/>
    <x v="2"/>
    <x v="2"/>
    <s v="Yes"/>
    <x v="1"/>
    <x v="1"/>
    <n v="8"/>
    <x v="1"/>
    <x v="2"/>
    <s v="Learning by observing others"/>
    <s v="Entrepreneur or Start Up"/>
    <s v="Manager who clearly describes what she/he needs"/>
    <s v="Work with more than 10 people in my team"/>
    <s v="No"/>
    <s v="Yes"/>
    <s v="NA"/>
    <x v="1"/>
    <s v="71k to 90k"/>
    <s v="NA"/>
    <s v="NA"/>
    <s v="NA"/>
    <s v="NA"/>
    <s v="NA"/>
    <s v="NA"/>
    <s v="NA"/>
    <x v="0"/>
  </r>
  <r>
    <d v="2023-04-05T00:00:00"/>
    <s v="India"/>
    <n v="602105"/>
    <x v="0"/>
    <x v="2"/>
    <x v="2"/>
    <s v="Yes"/>
    <x v="1"/>
    <x v="1"/>
    <n v="8"/>
    <x v="1"/>
    <x v="2"/>
    <s v="Learning by observing others"/>
    <s v="An Artificial Intelligence Specialist / Talking to Robots"/>
    <s v="Manager who clearly describes what she/he needs"/>
    <s v="Work with more than 10 people in my team"/>
    <s v="No"/>
    <s v="Yes"/>
    <s v="NA"/>
    <x v="1"/>
    <s v="71k to 90k"/>
    <s v="NA"/>
    <s v="NA"/>
    <s v="NA"/>
    <s v="NA"/>
    <s v="NA"/>
    <s v="NA"/>
    <s v="NA"/>
    <x v="0"/>
  </r>
  <r>
    <d v="2023-04-05T00:00:00"/>
    <s v="India"/>
    <n v="602105"/>
    <x v="0"/>
    <x v="2"/>
    <x v="2"/>
    <s v="Yes"/>
    <x v="1"/>
    <x v="1"/>
    <n v="8"/>
    <x v="1"/>
    <x v="2"/>
    <s v="Learning by observing others"/>
    <s v="Manufacturing / Oil and Gas/ Construction / Hard Physical Work related"/>
    <s v="Manager who clearly describes what she/he needs"/>
    <s v="Work with more than 10 people in my team"/>
    <s v="No"/>
    <s v="Yes"/>
    <s v="NA"/>
    <x v="1"/>
    <s v="71k to 90k"/>
    <s v="NA"/>
    <s v="NA"/>
    <s v="NA"/>
    <s v="NA"/>
    <s v="NA"/>
    <s v="NA"/>
    <s v="NA"/>
    <x v="0"/>
  </r>
  <r>
    <d v="2023-04-05T00:00:00"/>
    <s v="India"/>
    <n v="600056"/>
    <x v="0"/>
    <x v="4"/>
    <x v="2"/>
    <s v="Yes"/>
    <x v="1"/>
    <x v="1"/>
    <n v="3"/>
    <x v="3"/>
    <x v="2"/>
    <s v="Self Paced Learning Portals of the Company"/>
    <s v="Design and Creative strategy in any company"/>
    <s v="Manager who clearly describes what she/he needs"/>
    <s v="Work alone"/>
    <s v="No"/>
    <s v="Yes"/>
    <s v="NA"/>
    <x v="3"/>
    <s v="50k to 70k"/>
    <s v="NA"/>
    <s v="NA"/>
    <s v="NA"/>
    <s v="NA"/>
    <s v="NA"/>
    <s v="NA"/>
    <s v="NA"/>
    <x v="0"/>
  </r>
  <r>
    <d v="2023-04-05T00:00:00"/>
    <s v="India"/>
    <n v="600056"/>
    <x v="0"/>
    <x v="4"/>
    <x v="2"/>
    <s v="Yes"/>
    <x v="1"/>
    <x v="1"/>
    <n v="3"/>
    <x v="3"/>
    <x v="2"/>
    <s v="Self Paced Learning Portals of the Company"/>
    <s v="Manage and drive End-to-End Projects or Products"/>
    <s v="Manager who clearly describes what she/he needs"/>
    <s v="Work alone"/>
    <s v="No"/>
    <s v="Yes"/>
    <s v="NA"/>
    <x v="3"/>
    <s v="50k to 70k"/>
    <s v="NA"/>
    <s v="NA"/>
    <s v="NA"/>
    <s v="NA"/>
    <s v="NA"/>
    <s v="NA"/>
    <s v="NA"/>
    <x v="0"/>
  </r>
  <r>
    <d v="2023-04-05T00:00:00"/>
    <s v="India"/>
    <n v="600056"/>
    <x v="0"/>
    <x v="4"/>
    <x v="2"/>
    <s v="Yes"/>
    <x v="1"/>
    <x v="1"/>
    <n v="3"/>
    <x v="3"/>
    <x v="2"/>
    <s v="Self Paced Learning Portals of the Company"/>
    <s v="Build and develop a Team"/>
    <s v="Manager who clearly describes what she/he needs"/>
    <s v="Work alone"/>
    <s v="No"/>
    <s v="Yes"/>
    <s v="NA"/>
    <x v="3"/>
    <s v="50k to 70k"/>
    <s v="NA"/>
    <s v="NA"/>
    <s v="NA"/>
    <s v="NA"/>
    <s v="NA"/>
    <s v="NA"/>
    <s v="NA"/>
    <x v="0"/>
  </r>
  <r>
    <d v="2023-04-05T00:00:00"/>
    <s v="India"/>
    <n v="600056"/>
    <x v="0"/>
    <x v="4"/>
    <x v="2"/>
    <s v="Yes"/>
    <x v="1"/>
    <x v="1"/>
    <n v="3"/>
    <x v="3"/>
    <x v="2"/>
    <s v="Self Paced Learning Portals of the Company"/>
    <s v="Manufacturing / Oil and Gas/ Construction / Hard Physical Work related"/>
    <s v="Manager who clearly describes what she/he needs"/>
    <s v="Work alone"/>
    <s v="No"/>
    <s v="Yes"/>
    <s v="NA"/>
    <x v="3"/>
    <s v="50k to 70k"/>
    <s v="NA"/>
    <s v="NA"/>
    <s v="NA"/>
    <s v="NA"/>
    <s v="NA"/>
    <s v="NA"/>
    <s v="NA"/>
    <x v="0"/>
  </r>
  <r>
    <d v="2023-04-05T00:00:00"/>
    <s v="India"/>
    <n v="600056"/>
    <x v="0"/>
    <x v="4"/>
    <x v="2"/>
    <s v="Yes"/>
    <x v="1"/>
    <x v="1"/>
    <n v="3"/>
    <x v="3"/>
    <x v="2"/>
    <s v="Instructor or Expert Learning Programs"/>
    <s v="Design and Creative strategy in any company"/>
    <s v="Manager who clearly describes what she/he needs"/>
    <s v="Work alone"/>
    <s v="No"/>
    <s v="Yes"/>
    <s v="NA"/>
    <x v="3"/>
    <s v="50k to 70k"/>
    <s v="NA"/>
    <s v="NA"/>
    <s v="NA"/>
    <s v="NA"/>
    <s v="NA"/>
    <s v="NA"/>
    <s v="NA"/>
    <x v="0"/>
  </r>
  <r>
    <d v="2023-04-05T00:00:00"/>
    <s v="India"/>
    <n v="600056"/>
    <x v="0"/>
    <x v="4"/>
    <x v="2"/>
    <s v="Yes"/>
    <x v="1"/>
    <x v="1"/>
    <n v="3"/>
    <x v="3"/>
    <x v="2"/>
    <s v="Instructor or Expert Learning Programs"/>
    <s v="Manage and drive End-to-End Projects or Products"/>
    <s v="Manager who clearly describes what she/he needs"/>
    <s v="Work alone"/>
    <s v="No"/>
    <s v="Yes"/>
    <s v="NA"/>
    <x v="3"/>
    <s v="50k to 70k"/>
    <s v="NA"/>
    <s v="NA"/>
    <s v="NA"/>
    <s v="NA"/>
    <s v="NA"/>
    <s v="NA"/>
    <s v="NA"/>
    <x v="0"/>
  </r>
  <r>
    <d v="2023-04-05T00:00:00"/>
    <s v="India"/>
    <n v="600056"/>
    <x v="0"/>
    <x v="4"/>
    <x v="2"/>
    <s v="Yes"/>
    <x v="1"/>
    <x v="1"/>
    <n v="3"/>
    <x v="3"/>
    <x v="2"/>
    <s v="Instructor or Expert Learning Programs"/>
    <s v="Build and develop a Team"/>
    <s v="Manager who clearly describes what she/he needs"/>
    <s v="Work alone"/>
    <s v="No"/>
    <s v="Yes"/>
    <s v="NA"/>
    <x v="3"/>
    <s v="50k to 70k"/>
    <s v="NA"/>
    <s v="NA"/>
    <s v="NA"/>
    <s v="NA"/>
    <s v="NA"/>
    <s v="NA"/>
    <s v="NA"/>
    <x v="0"/>
  </r>
  <r>
    <d v="2023-04-05T00:00:00"/>
    <s v="India"/>
    <n v="600056"/>
    <x v="0"/>
    <x v="4"/>
    <x v="2"/>
    <s v="Yes"/>
    <x v="1"/>
    <x v="1"/>
    <n v="3"/>
    <x v="3"/>
    <x v="2"/>
    <s v="Instructor or Expert Learning Programs"/>
    <s v="Manufacturing / Oil and Gas/ Construction / Hard Physical Work related"/>
    <s v="Manager who clearly describes what she/he needs"/>
    <s v="Work alone"/>
    <s v="No"/>
    <s v="Yes"/>
    <s v="NA"/>
    <x v="3"/>
    <s v="50k to 70k"/>
    <s v="NA"/>
    <s v="NA"/>
    <s v="NA"/>
    <s v="NA"/>
    <s v="NA"/>
    <s v="NA"/>
    <s v="NA"/>
    <x v="0"/>
  </r>
  <r>
    <d v="2023-04-05T00:00:00"/>
    <s v="India"/>
    <n v="600056"/>
    <x v="0"/>
    <x v="4"/>
    <x v="2"/>
    <s v="Yes"/>
    <x v="1"/>
    <x v="1"/>
    <n v="3"/>
    <x v="3"/>
    <x v="2"/>
    <s v="Learning by observing others"/>
    <s v="Design and Creative strategy in any company"/>
    <s v="Manager who clearly describes what she/he needs"/>
    <s v="Work alone"/>
    <s v="No"/>
    <s v="Yes"/>
    <s v="NA"/>
    <x v="3"/>
    <s v="50k to 70k"/>
    <s v="NA"/>
    <s v="NA"/>
    <s v="NA"/>
    <s v="NA"/>
    <s v="NA"/>
    <s v="NA"/>
    <s v="NA"/>
    <x v="0"/>
  </r>
  <r>
    <d v="2023-04-05T00:00:00"/>
    <s v="India"/>
    <n v="600056"/>
    <x v="0"/>
    <x v="4"/>
    <x v="2"/>
    <s v="Yes"/>
    <x v="1"/>
    <x v="1"/>
    <n v="3"/>
    <x v="3"/>
    <x v="2"/>
    <s v="Learning by observing others"/>
    <s v="Manage and drive End-to-End Projects or Products"/>
    <s v="Manager who clearly describes what she/he needs"/>
    <s v="Work alone"/>
    <s v="No"/>
    <s v="Yes"/>
    <s v="NA"/>
    <x v="3"/>
    <s v="50k to 70k"/>
    <s v="NA"/>
    <s v="NA"/>
    <s v="NA"/>
    <s v="NA"/>
    <s v="NA"/>
    <s v="NA"/>
    <s v="NA"/>
    <x v="0"/>
  </r>
  <r>
    <d v="2023-04-05T00:00:00"/>
    <s v="India"/>
    <n v="600056"/>
    <x v="0"/>
    <x v="4"/>
    <x v="2"/>
    <s v="Yes"/>
    <x v="1"/>
    <x v="1"/>
    <n v="3"/>
    <x v="3"/>
    <x v="2"/>
    <s v="Learning by observing others"/>
    <s v="Build and develop a Team"/>
    <s v="Manager who clearly describes what she/he needs"/>
    <s v="Work alone"/>
    <s v="No"/>
    <s v="Yes"/>
    <s v="NA"/>
    <x v="3"/>
    <s v="50k to 70k"/>
    <s v="NA"/>
    <s v="NA"/>
    <s v="NA"/>
    <s v="NA"/>
    <s v="NA"/>
    <s v="NA"/>
    <s v="NA"/>
    <x v="0"/>
  </r>
  <r>
    <d v="2023-04-05T00:00:00"/>
    <s v="India"/>
    <n v="600056"/>
    <x v="0"/>
    <x v="4"/>
    <x v="2"/>
    <s v="Yes"/>
    <x v="1"/>
    <x v="1"/>
    <n v="3"/>
    <x v="3"/>
    <x v="2"/>
    <s v="Learning by observing others"/>
    <s v="Manufacturing / Oil and Gas/ Construction / Hard Physical Work related"/>
    <s v="Manager who clearly describes what she/he needs"/>
    <s v="Work alone"/>
    <s v="No"/>
    <s v="Yes"/>
    <s v="NA"/>
    <x v="3"/>
    <s v="50k to 70k"/>
    <s v="NA"/>
    <s v="NA"/>
    <s v="NA"/>
    <s v="NA"/>
    <s v="NA"/>
    <s v="NA"/>
    <s v="NA"/>
    <x v="0"/>
  </r>
  <r>
    <d v="2023-04-05T00:00:00"/>
    <s v="India"/>
    <n v="682027"/>
    <x v="0"/>
    <x v="3"/>
    <x v="1"/>
    <s v="Yes"/>
    <x v="0"/>
    <x v="0"/>
    <n v="7"/>
    <x v="1"/>
    <x v="1"/>
    <s v="Instructor or Expert Learning Programs"/>
    <s v="Design and Creative strategy in any company"/>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Instructor or Expert Learning Programs"/>
    <s v="Manage and drive End-to-End Projects or Products"/>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Instructor or Expert Learning Programs"/>
    <s v="Design and Develop amazing software"/>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Instructor or Expert Learning Programs"/>
    <s v="Work as a freelancer and do my thing my way"/>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Learning by observing others"/>
    <s v="Design and Creative strategy in any company"/>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Learning by observing others"/>
    <s v="Manage and drive End-to-End Projects or Products"/>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Learning by observing others"/>
    <s v="Design and Develop amazing software"/>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Learning by observing others"/>
    <s v="Work as a freelancer and do my thing my way"/>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Manager Teaching you"/>
    <s v="Design and Creative strategy in any company"/>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Manager Teaching you"/>
    <s v="Manage and drive End-to-End Projects or Products"/>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Manager Teaching you"/>
    <s v="Design and Develop amazing software"/>
    <s v="Manager who explains what is expected, sets a goal and helps achieve it"/>
    <s v="Work with 5 to 6 people in my team"/>
    <s v="No"/>
    <s v="No"/>
    <s v="NA"/>
    <x v="2"/>
    <s v="71k to 90k"/>
    <s v="NA"/>
    <s v="NA"/>
    <s v="NA"/>
    <s v="NA"/>
    <s v="NA"/>
    <s v="NA"/>
    <s v="NA"/>
    <x v="0"/>
  </r>
  <r>
    <d v="2023-04-05T00:00:00"/>
    <s v="India"/>
    <n v="682027"/>
    <x v="0"/>
    <x v="3"/>
    <x v="1"/>
    <s v="Yes"/>
    <x v="0"/>
    <x v="0"/>
    <n v="7"/>
    <x v="1"/>
    <x v="1"/>
    <s v="Manager Teaching you"/>
    <s v="Work as a freelancer and do my thing my way"/>
    <s v="Manager who explains what is expected, sets a goal and helps achieve it"/>
    <s v="Work with 5 to 6 people in my team"/>
    <s v="No"/>
    <s v="No"/>
    <s v="NA"/>
    <x v="2"/>
    <s v="71k to 90k"/>
    <s v="NA"/>
    <s v="NA"/>
    <s v="NA"/>
    <s v="NA"/>
    <s v="NA"/>
    <s v="NA"/>
    <s v="NA"/>
    <x v="0"/>
  </r>
  <r>
    <d v="2023-04-05T00:00:00"/>
    <s v="India"/>
    <n v="442902"/>
    <x v="1"/>
    <x v="4"/>
    <x v="1"/>
    <s v="Yes"/>
    <x v="0"/>
    <x v="0"/>
    <n v="4"/>
    <x v="6"/>
    <x v="1"/>
    <s v="Instructor or Expert Learning Programs"/>
    <s v="Design and Creative strategy in any company"/>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Instructor or Expert Learning Programs"/>
    <s v="Manage and drive End-to-End Projects or Products"/>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Instructor or Expert Learning Programs"/>
    <s v="Build and develop a Team"/>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Instructor or Expert Learning Programs"/>
    <s v="Work as a freelancer and do my thing my way"/>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Learning by observing others"/>
    <s v="Design and Creative strategy in any company"/>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Learning by observing others"/>
    <s v="Manage and drive End-to-End Projects or Products"/>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Learning by observing others"/>
    <s v="Build and develop a Team"/>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Learning by observing others"/>
    <s v="Work as a freelancer and do my thing my way"/>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Trial and error by doing side projects within the company"/>
    <s v="Design and Creative strategy in any company"/>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Trial and error by doing side projects within the company"/>
    <s v="Manage and drive End-to-End Projects or Products"/>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Trial and error by doing side projects within the company"/>
    <s v="Build and develop a Team"/>
    <s v="Manager who explains what is expected, sets a goal and helps achieve it"/>
    <s v="Work with 2 to 3 people in my team"/>
    <s v="Yes"/>
    <s v="Yes"/>
    <s v="NA"/>
    <x v="4"/>
    <s v="91k to 110k"/>
    <s v="NA"/>
    <s v="NA"/>
    <s v="NA"/>
    <s v="NA"/>
    <s v="NA"/>
    <s v="NA"/>
    <s v="NA"/>
    <x v="0"/>
  </r>
  <r>
    <d v="2023-04-05T00:00:00"/>
    <s v="India"/>
    <n v="442902"/>
    <x v="1"/>
    <x v="4"/>
    <x v="1"/>
    <s v="Yes"/>
    <x v="0"/>
    <x v="0"/>
    <n v="4"/>
    <x v="6"/>
    <x v="1"/>
    <s v="Trial and error by doing side projects within the company"/>
    <s v="Work as a freelancer and do my thing my way"/>
    <s v="Manager who explains what is expected, sets a goal and helps achieve it"/>
    <s v="Work with 2 to 3 people in my team"/>
    <s v="Yes"/>
    <s v="Yes"/>
    <s v="NA"/>
    <x v="4"/>
    <s v="91k to 110k"/>
    <s v="NA"/>
    <s v="NA"/>
    <s v="NA"/>
    <s v="NA"/>
    <s v="NA"/>
    <s v="NA"/>
    <s v="NA"/>
    <x v="0"/>
  </r>
  <r>
    <d v="2023-04-05T00:00:00"/>
    <s v="India"/>
    <n v="500078"/>
    <x v="1"/>
    <x v="3"/>
    <x v="0"/>
    <s v="Yes"/>
    <x v="1"/>
    <x v="1"/>
    <n v="8"/>
    <x v="3"/>
    <x v="2"/>
    <s v="Learning by observing others"/>
    <s v="Design and Creative strategy in any company"/>
    <s v="Manager who sets goal and helps me achieve it"/>
    <s v="Work with 7 to 10 or more people in my team"/>
    <s v="No"/>
    <s v="Yes"/>
    <s v="NA"/>
    <x v="7"/>
    <s v="30k to 50k"/>
    <s v="NA"/>
    <s v="NA"/>
    <s v="NA"/>
    <s v="NA"/>
    <s v="NA"/>
    <s v="NA"/>
    <s v="NA"/>
    <x v="0"/>
  </r>
  <r>
    <d v="2023-04-05T00:00:00"/>
    <s v="India"/>
    <n v="500078"/>
    <x v="1"/>
    <x v="3"/>
    <x v="0"/>
    <s v="Yes"/>
    <x v="1"/>
    <x v="1"/>
    <n v="8"/>
    <x v="3"/>
    <x v="2"/>
    <s v="Learning by observing others"/>
    <s v="Teaching in any of the institutes/colleges/online or offline"/>
    <s v="Manager who sets goal and helps me achieve it"/>
    <s v="Work with 7 to 10 or more people in my team"/>
    <s v="No"/>
    <s v="Yes"/>
    <s v="NA"/>
    <x v="7"/>
    <s v="30k to 50k"/>
    <s v="NA"/>
    <s v="NA"/>
    <s v="NA"/>
    <s v="NA"/>
    <s v="NA"/>
    <s v="NA"/>
    <s v="NA"/>
    <x v="0"/>
  </r>
  <r>
    <d v="2023-04-05T00:00:00"/>
    <s v="India"/>
    <n v="500078"/>
    <x v="1"/>
    <x v="3"/>
    <x v="0"/>
    <s v="Yes"/>
    <x v="1"/>
    <x v="1"/>
    <n v="8"/>
    <x v="3"/>
    <x v="2"/>
    <s v="Learning by observing others"/>
    <s v="Business Operations in any organization"/>
    <s v="Manager who sets goal and helps me achieve it"/>
    <s v="Work with 7 to 10 or more people in my team"/>
    <s v="No"/>
    <s v="Yes"/>
    <s v="NA"/>
    <x v="7"/>
    <s v="30k to 50k"/>
    <s v="NA"/>
    <s v="NA"/>
    <s v="NA"/>
    <s v="NA"/>
    <s v="NA"/>
    <s v="NA"/>
    <s v="NA"/>
    <x v="0"/>
  </r>
  <r>
    <d v="2023-04-05T00:00:00"/>
    <s v="India"/>
    <n v="500078"/>
    <x v="1"/>
    <x v="3"/>
    <x v="0"/>
    <s v="Yes"/>
    <x v="1"/>
    <x v="1"/>
    <n v="8"/>
    <x v="3"/>
    <x v="2"/>
    <s v="Learning by observing others"/>
    <s v="Build and develop a Team"/>
    <s v="Manager who sets goal and helps me achieve it"/>
    <s v="Work with 7 to 10 or more people in my team"/>
    <s v="No"/>
    <s v="Yes"/>
    <s v="NA"/>
    <x v="7"/>
    <s v="30k to 50k"/>
    <s v="NA"/>
    <s v="NA"/>
    <s v="NA"/>
    <s v="NA"/>
    <s v="NA"/>
    <s v="NA"/>
    <s v="NA"/>
    <x v="0"/>
  </r>
  <r>
    <d v="2023-04-05T00:00:00"/>
    <s v="India"/>
    <n v="500078"/>
    <x v="1"/>
    <x v="3"/>
    <x v="0"/>
    <s v="Yes"/>
    <x v="1"/>
    <x v="1"/>
    <n v="8"/>
    <x v="3"/>
    <x v="2"/>
    <s v="Trial and error by doing side projects within the company"/>
    <s v="Design and Creative strategy in any company"/>
    <s v="Manager who sets goal and helps me achieve it"/>
    <s v="Work with 7 to 10 or more people in my team"/>
    <s v="No"/>
    <s v="Yes"/>
    <s v="NA"/>
    <x v="7"/>
    <s v="30k to 50k"/>
    <s v="NA"/>
    <s v="NA"/>
    <s v="NA"/>
    <s v="NA"/>
    <s v="NA"/>
    <s v="NA"/>
    <s v="NA"/>
    <x v="0"/>
  </r>
  <r>
    <d v="2023-04-05T00:00:00"/>
    <s v="India"/>
    <n v="500078"/>
    <x v="1"/>
    <x v="3"/>
    <x v="0"/>
    <s v="Yes"/>
    <x v="1"/>
    <x v="1"/>
    <n v="8"/>
    <x v="3"/>
    <x v="2"/>
    <s v="Trial and error by doing side projects within the company"/>
    <s v="Teaching in any of the institutes/colleges/online or offline"/>
    <s v="Manager who sets goal and helps me achieve it"/>
    <s v="Work with 7 to 10 or more people in my team"/>
    <s v="No"/>
    <s v="Yes"/>
    <s v="NA"/>
    <x v="7"/>
    <s v="30k to 50k"/>
    <s v="NA"/>
    <s v="NA"/>
    <s v="NA"/>
    <s v="NA"/>
    <s v="NA"/>
    <s v="NA"/>
    <s v="NA"/>
    <x v="0"/>
  </r>
  <r>
    <d v="2023-04-05T00:00:00"/>
    <s v="India"/>
    <n v="500078"/>
    <x v="1"/>
    <x v="3"/>
    <x v="0"/>
    <s v="Yes"/>
    <x v="1"/>
    <x v="1"/>
    <n v="8"/>
    <x v="3"/>
    <x v="2"/>
    <s v="Trial and error by doing side projects within the company"/>
    <s v="Business Operations in any organization"/>
    <s v="Manager who sets goal and helps me achieve it"/>
    <s v="Work with 7 to 10 or more people in my team"/>
    <s v="No"/>
    <s v="Yes"/>
    <s v="NA"/>
    <x v="7"/>
    <s v="30k to 50k"/>
    <s v="NA"/>
    <s v="NA"/>
    <s v="NA"/>
    <s v="NA"/>
    <s v="NA"/>
    <s v="NA"/>
    <s v="NA"/>
    <x v="0"/>
  </r>
  <r>
    <d v="2023-04-05T00:00:00"/>
    <s v="India"/>
    <n v="500078"/>
    <x v="1"/>
    <x v="3"/>
    <x v="0"/>
    <s v="Yes"/>
    <x v="1"/>
    <x v="1"/>
    <n v="8"/>
    <x v="3"/>
    <x v="2"/>
    <s v="Trial and error by doing side projects within the company"/>
    <s v="Build and develop a Team"/>
    <s v="Manager who sets goal and helps me achieve it"/>
    <s v="Work with 7 to 10 or more people in my team"/>
    <s v="No"/>
    <s v="Yes"/>
    <s v="NA"/>
    <x v="7"/>
    <s v="30k to 50k"/>
    <s v="NA"/>
    <s v="NA"/>
    <s v="NA"/>
    <s v="NA"/>
    <s v="NA"/>
    <s v="NA"/>
    <s v="NA"/>
    <x v="0"/>
  </r>
  <r>
    <d v="2023-04-05T00:00:00"/>
    <s v="India"/>
    <n v="500078"/>
    <x v="1"/>
    <x v="3"/>
    <x v="0"/>
    <s v="Yes"/>
    <x v="1"/>
    <x v="1"/>
    <n v="8"/>
    <x v="3"/>
    <x v="2"/>
    <s v="Self Purchased Course from External Platforms"/>
    <s v="Design and Creative strategy in any company"/>
    <s v="Manager who sets goal and helps me achieve it"/>
    <s v="Work with 7 to 10 or more people in my team"/>
    <s v="No"/>
    <s v="Yes"/>
    <s v="NA"/>
    <x v="7"/>
    <s v="30k to 50k"/>
    <s v="NA"/>
    <s v="NA"/>
    <s v="NA"/>
    <s v="NA"/>
    <s v="NA"/>
    <s v="NA"/>
    <s v="NA"/>
    <x v="0"/>
  </r>
  <r>
    <d v="2023-04-05T00:00:00"/>
    <s v="India"/>
    <n v="500078"/>
    <x v="1"/>
    <x v="3"/>
    <x v="0"/>
    <s v="Yes"/>
    <x v="1"/>
    <x v="1"/>
    <n v="8"/>
    <x v="3"/>
    <x v="2"/>
    <s v="Self Purchased Course from External Platforms"/>
    <s v="Teaching in any of the institutes/colleges/online or offline"/>
    <s v="Manager who sets goal and helps me achieve it"/>
    <s v="Work with 7 to 10 or more people in my team"/>
    <s v="No"/>
    <s v="Yes"/>
    <s v="NA"/>
    <x v="7"/>
    <s v="30k to 50k"/>
    <s v="NA"/>
    <s v="NA"/>
    <s v="NA"/>
    <s v="NA"/>
    <s v="NA"/>
    <s v="NA"/>
    <s v="NA"/>
    <x v="0"/>
  </r>
  <r>
    <d v="2023-04-05T00:00:00"/>
    <s v="India"/>
    <n v="500078"/>
    <x v="1"/>
    <x v="3"/>
    <x v="0"/>
    <s v="Yes"/>
    <x v="1"/>
    <x v="1"/>
    <n v="8"/>
    <x v="3"/>
    <x v="2"/>
    <s v="Self Purchased Course from External Platforms"/>
    <s v="Business Operations in any organization"/>
    <s v="Manager who sets goal and helps me achieve it"/>
    <s v="Work with 7 to 10 or more people in my team"/>
    <s v="No"/>
    <s v="Yes"/>
    <s v="NA"/>
    <x v="7"/>
    <s v="30k to 50k"/>
    <s v="NA"/>
    <s v="NA"/>
    <s v="NA"/>
    <s v="NA"/>
    <s v="NA"/>
    <s v="NA"/>
    <s v="NA"/>
    <x v="0"/>
  </r>
  <r>
    <d v="2023-04-05T00:00:00"/>
    <s v="India"/>
    <n v="500078"/>
    <x v="1"/>
    <x v="3"/>
    <x v="0"/>
    <s v="Yes"/>
    <x v="1"/>
    <x v="1"/>
    <n v="8"/>
    <x v="3"/>
    <x v="2"/>
    <s v="Self Purchased Course from External Platforms"/>
    <s v="Build and develop a Team"/>
    <s v="Manager who sets goal and helps me achieve it"/>
    <s v="Work with 7 to 10 or more people in my team"/>
    <s v="No"/>
    <s v="Yes"/>
    <s v="NA"/>
    <x v="7"/>
    <s v="30k to 50k"/>
    <s v="NA"/>
    <s v="NA"/>
    <s v="NA"/>
    <s v="NA"/>
    <s v="NA"/>
    <s v="NA"/>
    <s v="NA"/>
    <x v="0"/>
  </r>
  <r>
    <d v="2023-04-05T00:00:00"/>
    <s v="India"/>
    <n v="500035"/>
    <x v="1"/>
    <x v="4"/>
    <x v="1"/>
    <s v="Yes"/>
    <x v="0"/>
    <x v="0"/>
    <n v="5"/>
    <x v="6"/>
    <x v="1"/>
    <s v="Self Paced Learning Portals of the Company"/>
    <s v="Design and Creative strategy in any company"/>
    <s v="Manager who explains what is expected, sets a goal and helps achieve it"/>
    <s v="Work alone"/>
    <s v="Yes"/>
    <s v="Yes"/>
    <s v="NA"/>
    <x v="3"/>
    <s v="71k to 90k"/>
    <s v="NA"/>
    <s v="NA"/>
    <s v="NA"/>
    <s v="NA"/>
    <s v="NA"/>
    <s v="NA"/>
    <s v="NA"/>
    <x v="0"/>
  </r>
  <r>
    <d v="2023-04-05T00:00:00"/>
    <s v="India"/>
    <n v="500035"/>
    <x v="1"/>
    <x v="4"/>
    <x v="1"/>
    <s v="Yes"/>
    <x v="0"/>
    <x v="0"/>
    <n v="5"/>
    <x v="6"/>
    <x v="1"/>
    <s v="Self Paced Learning Portals of the Company"/>
    <s v="Design and Creative strategy in any company"/>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aced Learning Portals of the Company"/>
    <s v="Design and Creative strategy in any company"/>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aced Learning Portals of the Company"/>
    <s v="Design and Creative strategy in any company"/>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aced Learning Portals of the Company"/>
    <s v="Design and Creative strategy in any company"/>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aced Learning Portals of the Company"/>
    <s v="Business Operations in any organization"/>
    <s v="Manager who explains what is expected, sets a goal and helps achieve it"/>
    <s v="Work alone"/>
    <s v="Yes"/>
    <s v="Yes"/>
    <s v="NA"/>
    <x v="3"/>
    <s v="71k to 90k"/>
    <s v="NA"/>
    <s v="NA"/>
    <s v="NA"/>
    <s v="NA"/>
    <s v="NA"/>
    <s v="NA"/>
    <s v="NA"/>
    <x v="0"/>
  </r>
  <r>
    <d v="2023-04-05T00:00:00"/>
    <s v="India"/>
    <n v="500035"/>
    <x v="1"/>
    <x v="4"/>
    <x v="1"/>
    <s v="Yes"/>
    <x v="0"/>
    <x v="0"/>
    <n v="5"/>
    <x v="6"/>
    <x v="1"/>
    <s v="Self Paced Learning Portals of the Company"/>
    <s v="Business Operations in any organization"/>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aced Learning Portals of the Company"/>
    <s v="Business Operations in any organization"/>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aced Learning Portals of the Company"/>
    <s v="Business Operations in any organization"/>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aced Learning Portals of the Company"/>
    <s v="Business Operations in any organization"/>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aced Learning Portals of the Company"/>
    <s v="Build and develop a Team"/>
    <s v="Manager who explains what is expected, sets a goal and helps achieve it"/>
    <s v="Work alone"/>
    <s v="Yes"/>
    <s v="Yes"/>
    <s v="NA"/>
    <x v="3"/>
    <s v="71k to 90k"/>
    <s v="NA"/>
    <s v="NA"/>
    <s v="NA"/>
    <s v="NA"/>
    <s v="NA"/>
    <s v="NA"/>
    <s v="NA"/>
    <x v="0"/>
  </r>
  <r>
    <d v="2023-04-05T00:00:00"/>
    <s v="India"/>
    <n v="500035"/>
    <x v="1"/>
    <x v="4"/>
    <x v="1"/>
    <s v="Yes"/>
    <x v="0"/>
    <x v="0"/>
    <n v="5"/>
    <x v="6"/>
    <x v="1"/>
    <s v="Self Paced Learning Portals of the Company"/>
    <s v="Build and develop a Team"/>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aced Learning Portals of the Company"/>
    <s v="Build and develop a Team"/>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aced Learning Portals of the Company"/>
    <s v="Build and develop a Team"/>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aced Learning Portals of the Company"/>
    <s v="Build and develop a Team"/>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aced Learning Portals of the Company"/>
    <s v="Design and Develop amazing software"/>
    <s v="Manager who explains what is expected, sets a goal and helps achieve it"/>
    <s v="Work alone"/>
    <s v="Yes"/>
    <s v="Yes"/>
    <s v="NA"/>
    <x v="3"/>
    <s v="71k to 90k"/>
    <s v="NA"/>
    <s v="NA"/>
    <s v="NA"/>
    <s v="NA"/>
    <s v="NA"/>
    <s v="NA"/>
    <s v="NA"/>
    <x v="0"/>
  </r>
  <r>
    <d v="2023-04-05T00:00:00"/>
    <s v="India"/>
    <n v="500035"/>
    <x v="1"/>
    <x v="4"/>
    <x v="1"/>
    <s v="Yes"/>
    <x v="0"/>
    <x v="0"/>
    <n v="5"/>
    <x v="6"/>
    <x v="1"/>
    <s v="Self Paced Learning Portals of the Company"/>
    <s v="Design and Develop amazing software"/>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aced Learning Portals of the Company"/>
    <s v="Design and Develop amazing software"/>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aced Learning Portals of the Company"/>
    <s v="Design and Develop amazing software"/>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aced Learning Portals of the Company"/>
    <s v="Design and Develop amazing software"/>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Learning by observing others"/>
    <s v="Design and Creative strategy in any company"/>
    <s v="Manager who explains what is expected, sets a goal and helps achieve it"/>
    <s v="Work alone"/>
    <s v="Yes"/>
    <s v="Yes"/>
    <s v="NA"/>
    <x v="3"/>
    <s v="71k to 90k"/>
    <s v="NA"/>
    <s v="NA"/>
    <s v="NA"/>
    <s v="NA"/>
    <s v="NA"/>
    <s v="NA"/>
    <s v="NA"/>
    <x v="0"/>
  </r>
  <r>
    <d v="2023-04-05T00:00:00"/>
    <s v="India"/>
    <n v="500035"/>
    <x v="1"/>
    <x v="4"/>
    <x v="1"/>
    <s v="Yes"/>
    <x v="0"/>
    <x v="0"/>
    <n v="5"/>
    <x v="6"/>
    <x v="1"/>
    <s v="Learning by observing others"/>
    <s v="Design and Creative strategy in any company"/>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Learning by observing others"/>
    <s v="Design and Creative strategy in any company"/>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Learning by observing others"/>
    <s v="Design and Creative strategy in any company"/>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Learning by observing others"/>
    <s v="Design and Creative strategy in any company"/>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Learning by observing others"/>
    <s v="Business Operations in any organization"/>
    <s v="Manager who explains what is expected, sets a goal and helps achieve it"/>
    <s v="Work alone"/>
    <s v="Yes"/>
    <s v="Yes"/>
    <s v="NA"/>
    <x v="3"/>
    <s v="71k to 90k"/>
    <s v="NA"/>
    <s v="NA"/>
    <s v="NA"/>
    <s v="NA"/>
    <s v="NA"/>
    <s v="NA"/>
    <s v="NA"/>
    <x v="0"/>
  </r>
  <r>
    <d v="2023-04-05T00:00:00"/>
    <s v="India"/>
    <n v="500035"/>
    <x v="1"/>
    <x v="4"/>
    <x v="1"/>
    <s v="Yes"/>
    <x v="0"/>
    <x v="0"/>
    <n v="5"/>
    <x v="6"/>
    <x v="1"/>
    <s v="Learning by observing others"/>
    <s v="Business Operations in any organization"/>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Learning by observing others"/>
    <s v="Business Operations in any organization"/>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Learning by observing others"/>
    <s v="Business Operations in any organization"/>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Learning by observing others"/>
    <s v="Business Operations in any organization"/>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Learning by observing others"/>
    <s v="Build and develop a Team"/>
    <s v="Manager who explains what is expected, sets a goal and helps achieve it"/>
    <s v="Work alone"/>
    <s v="Yes"/>
    <s v="Yes"/>
    <s v="NA"/>
    <x v="3"/>
    <s v="71k to 90k"/>
    <s v="NA"/>
    <s v="NA"/>
    <s v="NA"/>
    <s v="NA"/>
    <s v="NA"/>
    <s v="NA"/>
    <s v="NA"/>
    <x v="0"/>
  </r>
  <r>
    <d v="2023-04-05T00:00:00"/>
    <s v="India"/>
    <n v="500035"/>
    <x v="1"/>
    <x v="4"/>
    <x v="1"/>
    <s v="Yes"/>
    <x v="0"/>
    <x v="0"/>
    <n v="5"/>
    <x v="6"/>
    <x v="1"/>
    <s v="Learning by observing others"/>
    <s v="Build and develop a Team"/>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Learning by observing others"/>
    <s v="Build and develop a Team"/>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Learning by observing others"/>
    <s v="Build and develop a Team"/>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Learning by observing others"/>
    <s v="Build and develop a Team"/>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Learning by observing others"/>
    <s v="Design and Develop amazing software"/>
    <s v="Manager who explains what is expected, sets a goal and helps achieve it"/>
    <s v="Work alone"/>
    <s v="Yes"/>
    <s v="Yes"/>
    <s v="NA"/>
    <x v="3"/>
    <s v="71k to 90k"/>
    <s v="NA"/>
    <s v="NA"/>
    <s v="NA"/>
    <s v="NA"/>
    <s v="NA"/>
    <s v="NA"/>
    <s v="NA"/>
    <x v="0"/>
  </r>
  <r>
    <d v="2023-04-05T00:00:00"/>
    <s v="India"/>
    <n v="500035"/>
    <x v="1"/>
    <x v="4"/>
    <x v="1"/>
    <s v="Yes"/>
    <x v="0"/>
    <x v="0"/>
    <n v="5"/>
    <x v="6"/>
    <x v="1"/>
    <s v="Learning by observing others"/>
    <s v="Design and Develop amazing software"/>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Learning by observing others"/>
    <s v="Design and Develop amazing software"/>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Learning by observing others"/>
    <s v="Design and Develop amazing software"/>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Learning by observing others"/>
    <s v="Design and Develop amazing software"/>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urchased Course from External Platforms"/>
    <s v="Design and Creative strategy in any company"/>
    <s v="Manager who explains what is expected, sets a goal and helps achieve it"/>
    <s v="Work alone"/>
    <s v="Yes"/>
    <s v="Yes"/>
    <s v="NA"/>
    <x v="3"/>
    <s v="71k to 90k"/>
    <s v="NA"/>
    <s v="NA"/>
    <s v="NA"/>
    <s v="NA"/>
    <s v="NA"/>
    <s v="NA"/>
    <s v="NA"/>
    <x v="0"/>
  </r>
  <r>
    <d v="2023-04-05T00:00:00"/>
    <s v="India"/>
    <n v="500035"/>
    <x v="1"/>
    <x v="4"/>
    <x v="1"/>
    <s v="Yes"/>
    <x v="0"/>
    <x v="0"/>
    <n v="5"/>
    <x v="6"/>
    <x v="1"/>
    <s v="Self Purchased Course from External Platforms"/>
    <s v="Design and Creative strategy in any company"/>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urchased Course from External Platforms"/>
    <s v="Design and Creative strategy in any company"/>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urchased Course from External Platforms"/>
    <s v="Design and Creative strategy in any company"/>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urchased Course from External Platforms"/>
    <s v="Design and Creative strategy in any company"/>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urchased Course from External Platforms"/>
    <s v="Business Operations in any organization"/>
    <s v="Manager who explains what is expected, sets a goal and helps achieve it"/>
    <s v="Work alone"/>
    <s v="Yes"/>
    <s v="Yes"/>
    <s v="NA"/>
    <x v="3"/>
    <s v="71k to 90k"/>
    <s v="NA"/>
    <s v="NA"/>
    <s v="NA"/>
    <s v="NA"/>
    <s v="NA"/>
    <s v="NA"/>
    <s v="NA"/>
    <x v="0"/>
  </r>
  <r>
    <d v="2023-04-05T00:00:00"/>
    <s v="India"/>
    <n v="500035"/>
    <x v="1"/>
    <x v="4"/>
    <x v="1"/>
    <s v="Yes"/>
    <x v="0"/>
    <x v="0"/>
    <n v="5"/>
    <x v="6"/>
    <x v="1"/>
    <s v="Self Purchased Course from External Platforms"/>
    <s v="Business Operations in any organization"/>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urchased Course from External Platforms"/>
    <s v="Business Operations in any organization"/>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urchased Course from External Platforms"/>
    <s v="Business Operations in any organization"/>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urchased Course from External Platforms"/>
    <s v="Business Operations in any organization"/>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urchased Course from External Platforms"/>
    <s v="Build and develop a Team"/>
    <s v="Manager who explains what is expected, sets a goal and helps achieve it"/>
    <s v="Work alone"/>
    <s v="Yes"/>
    <s v="Yes"/>
    <s v="NA"/>
    <x v="3"/>
    <s v="71k to 90k"/>
    <s v="NA"/>
    <s v="NA"/>
    <s v="NA"/>
    <s v="NA"/>
    <s v="NA"/>
    <s v="NA"/>
    <s v="NA"/>
    <x v="0"/>
  </r>
  <r>
    <d v="2023-04-05T00:00:00"/>
    <s v="India"/>
    <n v="500035"/>
    <x v="1"/>
    <x v="4"/>
    <x v="1"/>
    <s v="Yes"/>
    <x v="0"/>
    <x v="0"/>
    <n v="5"/>
    <x v="6"/>
    <x v="1"/>
    <s v="Self Purchased Course from External Platforms"/>
    <s v="Build and develop a Team"/>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urchased Course from External Platforms"/>
    <s v="Build and develop a Team"/>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urchased Course from External Platforms"/>
    <s v="Build and develop a Team"/>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urchased Course from External Platforms"/>
    <s v="Build and develop a Team"/>
    <s v="Manager who explains what is expected, sets a goal and helps achieve it"/>
    <s v="Work with more than 10 people in my team"/>
    <s v="Yes"/>
    <s v="Yes"/>
    <s v="NA"/>
    <x v="3"/>
    <s v="71k to 90k"/>
    <s v="NA"/>
    <s v="NA"/>
    <s v="NA"/>
    <s v="NA"/>
    <s v="NA"/>
    <s v="NA"/>
    <s v="NA"/>
    <x v="0"/>
  </r>
  <r>
    <d v="2023-04-05T00:00:00"/>
    <s v="India"/>
    <n v="500035"/>
    <x v="1"/>
    <x v="4"/>
    <x v="1"/>
    <s v="Yes"/>
    <x v="0"/>
    <x v="0"/>
    <n v="5"/>
    <x v="6"/>
    <x v="1"/>
    <s v="Self Purchased Course from External Platforms"/>
    <s v="Design and Develop amazing software"/>
    <s v="Manager who explains what is expected, sets a goal and helps achieve it"/>
    <s v="Work alone"/>
    <s v="Yes"/>
    <s v="Yes"/>
    <s v="NA"/>
    <x v="3"/>
    <s v="71k to 90k"/>
    <s v="NA"/>
    <s v="NA"/>
    <s v="NA"/>
    <s v="NA"/>
    <s v="NA"/>
    <s v="NA"/>
    <s v="NA"/>
    <x v="0"/>
  </r>
  <r>
    <d v="2023-04-05T00:00:00"/>
    <s v="India"/>
    <n v="500035"/>
    <x v="1"/>
    <x v="4"/>
    <x v="1"/>
    <s v="Yes"/>
    <x v="0"/>
    <x v="0"/>
    <n v="5"/>
    <x v="6"/>
    <x v="1"/>
    <s v="Self Purchased Course from External Platforms"/>
    <s v="Design and Develop amazing software"/>
    <s v="Manager who explains what is expected, sets a goal and helps achieve it"/>
    <s v="Work with 2 to 3 people in my team"/>
    <s v="Yes"/>
    <s v="Yes"/>
    <s v="NA"/>
    <x v="3"/>
    <s v="71k to 90k"/>
    <s v="NA"/>
    <s v="NA"/>
    <s v="NA"/>
    <s v="NA"/>
    <s v="NA"/>
    <s v="NA"/>
    <s v="NA"/>
    <x v="0"/>
  </r>
  <r>
    <d v="2023-04-05T00:00:00"/>
    <s v="India"/>
    <n v="500035"/>
    <x v="1"/>
    <x v="4"/>
    <x v="1"/>
    <s v="Yes"/>
    <x v="0"/>
    <x v="0"/>
    <n v="5"/>
    <x v="6"/>
    <x v="1"/>
    <s v="Self Purchased Course from External Platforms"/>
    <s v="Design and Develop amazing software"/>
    <s v="Manager who explains what is expected, sets a goal and helps achieve it"/>
    <s v="Work with 5 to 6 people in my team"/>
    <s v="Yes"/>
    <s v="Yes"/>
    <s v="NA"/>
    <x v="3"/>
    <s v="71k to 90k"/>
    <s v="NA"/>
    <s v="NA"/>
    <s v="NA"/>
    <s v="NA"/>
    <s v="NA"/>
    <s v="NA"/>
    <s v="NA"/>
    <x v="0"/>
  </r>
  <r>
    <d v="2023-04-05T00:00:00"/>
    <s v="India"/>
    <n v="500035"/>
    <x v="1"/>
    <x v="4"/>
    <x v="1"/>
    <s v="Yes"/>
    <x v="0"/>
    <x v="0"/>
    <n v="5"/>
    <x v="6"/>
    <x v="1"/>
    <s v="Self Purchased Course from External Platforms"/>
    <s v="Design and Develop amazing software"/>
    <s v="Manager who explains what is expected, sets a goal and helps achieve it"/>
    <s v="Work with 7 to 10 or more people in my team"/>
    <s v="Yes"/>
    <s v="Yes"/>
    <s v="NA"/>
    <x v="3"/>
    <s v="71k to 90k"/>
    <s v="NA"/>
    <s v="NA"/>
    <s v="NA"/>
    <s v="NA"/>
    <s v="NA"/>
    <s v="NA"/>
    <s v="NA"/>
    <x v="0"/>
  </r>
  <r>
    <d v="2023-04-05T00:00:00"/>
    <s v="India"/>
    <n v="500035"/>
    <x v="1"/>
    <x v="4"/>
    <x v="1"/>
    <s v="Yes"/>
    <x v="0"/>
    <x v="0"/>
    <n v="5"/>
    <x v="6"/>
    <x v="1"/>
    <s v="Self Purchased Course from External Platforms"/>
    <s v="Design and Develop amazing software"/>
    <s v="Manager who explains what is expected, sets a goal and helps achieve it"/>
    <s v="Work with more than 10 people in my team"/>
    <s v="Yes"/>
    <s v="Yes"/>
    <s v="NA"/>
    <x v="3"/>
    <s v="71k to 90k"/>
    <s v="NA"/>
    <s v="NA"/>
    <s v="NA"/>
    <s v="NA"/>
    <s v="NA"/>
    <s v="NA"/>
    <s v="NA"/>
    <x v="0"/>
  </r>
  <r>
    <d v="2023-04-05T00:00:00"/>
    <s v="India"/>
    <n v="500070"/>
    <x v="1"/>
    <x v="4"/>
    <x v="0"/>
    <s v="Yes"/>
    <x v="1"/>
    <x v="0"/>
    <n v="5"/>
    <x v="6"/>
    <x v="2"/>
    <s v="Self Paced Learning Portals of the Company"/>
    <s v="Design and Creative strategy in any company"/>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Self Paced Learning Portals of the Company"/>
    <s v="Design and Creative strategy in any company"/>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Self Paced Learning Portals of the Company"/>
    <s v="Design and Develop amazing software"/>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Self Paced Learning Portals of the Company"/>
    <s v="Design and Develop amazing software"/>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Self Paced Learning Portals of the Company"/>
    <s v="Entrepreneur or Start Up"/>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Self Paced Learning Portals of the Company"/>
    <s v="Entrepreneur or Start Up"/>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Self Paced Learning Portals of the Company"/>
    <s v="I Want to sell things/Sales"/>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Self Paced Learning Portals of the Company"/>
    <s v="I Want to sell things/Sales"/>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Learning by observing others"/>
    <s v="Design and Creative strategy in any company"/>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Learning by observing others"/>
    <s v="Design and Creative strategy in any company"/>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Learning by observing others"/>
    <s v="Design and Develop amazing software"/>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Learning by observing others"/>
    <s v="Design and Develop amazing software"/>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Learning by observing others"/>
    <s v="Entrepreneur or Start Up"/>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Learning by observing others"/>
    <s v="Entrepreneur or Start Up"/>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Learning by observing others"/>
    <s v="I Want to sell things/Sales"/>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Learning by observing others"/>
    <s v="I Want to sell things/Sales"/>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Manager Teaching you"/>
    <s v="Design and Creative strategy in any company"/>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Manager Teaching you"/>
    <s v="Design and Creative strategy in any company"/>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Manager Teaching you"/>
    <s v="Design and Develop amazing software"/>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Manager Teaching you"/>
    <s v="Design and Develop amazing software"/>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Manager Teaching you"/>
    <s v="Entrepreneur or Start Up"/>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Manager Teaching you"/>
    <s v="Entrepreneur or Start Up"/>
    <s v="Manager who explains what is expected, sets a goal and helps achieve it"/>
    <s v="Work with 5 to 6 people in my team"/>
    <s v="Yes"/>
    <s v="No"/>
    <s v="NA"/>
    <x v="0"/>
    <s v="50k to 70k"/>
    <s v="NA"/>
    <s v="NA"/>
    <s v="NA"/>
    <s v="NA"/>
    <s v="NA"/>
    <s v="NA"/>
    <s v="NA"/>
    <x v="0"/>
  </r>
  <r>
    <d v="2023-04-05T00:00:00"/>
    <s v="India"/>
    <n v="500070"/>
    <x v="1"/>
    <x v="4"/>
    <x v="0"/>
    <s v="Yes"/>
    <x v="1"/>
    <x v="0"/>
    <n v="5"/>
    <x v="6"/>
    <x v="2"/>
    <s v="Manager Teaching you"/>
    <s v="I Want to sell things/Sales"/>
    <s v="Manager who explains what is expected, sets a goal and helps achieve it"/>
    <s v="Work with 2 to 3 people in my team"/>
    <s v="Yes"/>
    <s v="No"/>
    <s v="NA"/>
    <x v="0"/>
    <s v="50k to 70k"/>
    <s v="NA"/>
    <s v="NA"/>
    <s v="NA"/>
    <s v="NA"/>
    <s v="NA"/>
    <s v="NA"/>
    <s v="NA"/>
    <x v="0"/>
  </r>
  <r>
    <d v="2023-04-05T00:00:00"/>
    <s v="India"/>
    <n v="500070"/>
    <x v="1"/>
    <x v="4"/>
    <x v="0"/>
    <s v="Yes"/>
    <x v="1"/>
    <x v="0"/>
    <n v="5"/>
    <x v="6"/>
    <x v="2"/>
    <s v="Manager Teaching you"/>
    <s v="I Want to sell things/Sales"/>
    <s v="Manager who explains what is expected, sets a goal and helps achieve it"/>
    <s v="Work with 5 to 6 people in my team"/>
    <s v="Yes"/>
    <s v="No"/>
    <s v="NA"/>
    <x v="0"/>
    <s v="50k to 70k"/>
    <s v="NA"/>
    <s v="NA"/>
    <s v="NA"/>
    <s v="NA"/>
    <s v="NA"/>
    <s v="NA"/>
    <s v="NA"/>
    <x v="0"/>
  </r>
  <r>
    <d v="2023-04-05T00:00:00"/>
    <s v="India"/>
    <n v="500070"/>
    <x v="1"/>
    <x v="4"/>
    <x v="2"/>
    <s v="Yes"/>
    <x v="0"/>
    <x v="0"/>
    <n v="6"/>
    <x v="0"/>
    <x v="2"/>
    <s v="Self Paced Learning Portals of the Company"/>
    <s v="Design and Creative strategy in any company"/>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Self Paced Learning Portals of the Company"/>
    <s v="Build and develop a Team"/>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Self Paced Learning Portals of the Company"/>
    <s v="Design and Develop amazing software"/>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Self Paced Learning Portals of the Company"/>
    <s v="Become a content Creator in some platform"/>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Instructor or Expert Learning Programs"/>
    <s v="Design and Creative strategy in any company"/>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Instructor or Expert Learning Programs"/>
    <s v="Build and develop a Team"/>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Instructor or Expert Learning Programs"/>
    <s v="Design and Develop amazing software"/>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Instructor or Expert Learning Programs"/>
    <s v="Become a content Creator in some platform"/>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Learning by observing others"/>
    <s v="Design and Creative strategy in any company"/>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Learning by observing others"/>
    <s v="Build and develop a Team"/>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Learning by observing others"/>
    <s v="Design and Develop amazing software"/>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Learning by observing others"/>
    <s v="Become a content Creator in some platform"/>
    <s v="Manager who explains what is expected, sets a goal and helps achieve it"/>
    <s v="Work with 5 to 6 people in my team"/>
    <s v="Yes"/>
    <s v="Yes"/>
    <s v="NA"/>
    <x v="7"/>
    <s v="30k to 50k"/>
    <s v="NA"/>
    <s v="NA"/>
    <s v="NA"/>
    <s v="NA"/>
    <s v="NA"/>
    <s v="NA"/>
    <s v="NA"/>
    <x v="0"/>
  </r>
  <r>
    <d v="2023-04-05T00:00:00"/>
    <s v="India"/>
    <n v="500070"/>
    <x v="1"/>
    <x v="4"/>
    <x v="2"/>
    <s v="Yes"/>
    <x v="0"/>
    <x v="0"/>
    <n v="6"/>
    <x v="0"/>
    <x v="2"/>
    <s v="Self Paced Learning Portals of the Company"/>
    <s v="Design and Creative strategy in any company"/>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Self Paced Learning Portals of the Company"/>
    <s v="Build and develop a Team"/>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Self Paced Learning Portals of the Company"/>
    <s v="Design and Develop amazing software"/>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Self Paced Learning Portals of the Company"/>
    <s v="Become a content Creator in some platform"/>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Instructor or Expert Learning Programs"/>
    <s v="Design and Creative strategy in any company"/>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Instructor or Expert Learning Programs"/>
    <s v="Build and develop a Team"/>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Instructor or Expert Learning Programs"/>
    <s v="Design and Develop amazing software"/>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Instructor or Expert Learning Programs"/>
    <s v="Become a content Creator in some platform"/>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Learning by observing others"/>
    <s v="Design and Creative strategy in any company"/>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Learning by observing others"/>
    <s v="Build and develop a Team"/>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Learning by observing others"/>
    <s v="Design and Develop amazing software"/>
    <s v="Manager who explains what is expected, sets a goal and helps achieve it"/>
    <s v="Work with 5 to 6 people in my team"/>
    <s v="Yes"/>
    <s v="Yes"/>
    <s v="NA"/>
    <x v="2"/>
    <s v="111k to 130k"/>
    <s v="NA"/>
    <s v="NA"/>
    <s v="NA"/>
    <s v="NA"/>
    <s v="NA"/>
    <s v="NA"/>
    <s v="NA"/>
    <x v="0"/>
  </r>
  <r>
    <d v="2023-04-05T00:00:00"/>
    <s v="India"/>
    <n v="500070"/>
    <x v="1"/>
    <x v="4"/>
    <x v="2"/>
    <s v="Yes"/>
    <x v="0"/>
    <x v="0"/>
    <n v="6"/>
    <x v="0"/>
    <x v="2"/>
    <s v="Learning by observing others"/>
    <s v="Become a content Creator in some platform"/>
    <s v="Manager who explains what is expected, sets a goal and helps achieve it"/>
    <s v="Work with 5 to 6 people in my team"/>
    <s v="Yes"/>
    <s v="Yes"/>
    <s v="NA"/>
    <x v="2"/>
    <s v="111k to 130k"/>
    <s v="NA"/>
    <s v="NA"/>
    <s v="NA"/>
    <s v="NA"/>
    <s v="NA"/>
    <s v="NA"/>
    <s v="NA"/>
    <x v="0"/>
  </r>
  <r>
    <d v="2023-04-05T00:00:00"/>
    <s v="India"/>
    <n v="624601"/>
    <x v="0"/>
    <x v="2"/>
    <x v="1"/>
    <s v="Yes"/>
    <x v="1"/>
    <x v="1"/>
    <n v="6"/>
    <x v="0"/>
    <x v="4"/>
    <s v="Self Paced Learning Portals of the Company"/>
    <s v="Business Operations in any organization"/>
    <s v="Manager who clearly describes what she/he needs"/>
    <s v="Work alone"/>
    <s v="No"/>
    <s v="Yes"/>
    <s v="NA"/>
    <x v="4"/>
    <s v="91k to 110k"/>
    <s v="NA"/>
    <s v="NA"/>
    <s v="NA"/>
    <s v="NA"/>
    <s v="NA"/>
    <s v="NA"/>
    <s v="NA"/>
    <x v="0"/>
  </r>
  <r>
    <d v="2023-04-05T00:00:00"/>
    <s v="India"/>
    <n v="624601"/>
    <x v="0"/>
    <x v="2"/>
    <x v="1"/>
    <s v="Yes"/>
    <x v="1"/>
    <x v="1"/>
    <n v="6"/>
    <x v="0"/>
    <x v="4"/>
    <s v="Self Paced Learning Portals of the Company"/>
    <s v="Business Operations in any organization"/>
    <s v="Manager who clearly describes what she/he needs"/>
    <s v="Work with 2 to 3 people in my team"/>
    <s v="No"/>
    <s v="Yes"/>
    <s v="NA"/>
    <x v="4"/>
    <s v="91k to 110k"/>
    <s v="NA"/>
    <s v="NA"/>
    <s v="NA"/>
    <s v="NA"/>
    <s v="NA"/>
    <s v="NA"/>
    <s v="NA"/>
    <x v="0"/>
  </r>
  <r>
    <d v="2023-04-05T00:00:00"/>
    <s v="India"/>
    <n v="624601"/>
    <x v="0"/>
    <x v="2"/>
    <x v="1"/>
    <s v="Yes"/>
    <x v="1"/>
    <x v="1"/>
    <n v="6"/>
    <x v="0"/>
    <x v="4"/>
    <s v="Self Paced Learning Portals of the Company"/>
    <s v="Manage and drive End-to-End Projects or Products"/>
    <s v="Manager who clearly describes what she/he needs"/>
    <s v="Work alone"/>
    <s v="No"/>
    <s v="Yes"/>
    <s v="NA"/>
    <x v="4"/>
    <s v="91k to 110k"/>
    <s v="NA"/>
    <s v="NA"/>
    <s v="NA"/>
    <s v="NA"/>
    <s v="NA"/>
    <s v="NA"/>
    <s v="NA"/>
    <x v="0"/>
  </r>
  <r>
    <d v="2023-04-05T00:00:00"/>
    <s v="India"/>
    <n v="624601"/>
    <x v="0"/>
    <x v="2"/>
    <x v="1"/>
    <s v="Yes"/>
    <x v="1"/>
    <x v="1"/>
    <n v="6"/>
    <x v="0"/>
    <x v="4"/>
    <s v="Self Paced Learning Portals of the Company"/>
    <s v="Manage and drive End-to-End Projects or Products"/>
    <s v="Manager who clearly describes what she/he needs"/>
    <s v="Work with 2 to 3 people in my team"/>
    <s v="No"/>
    <s v="Yes"/>
    <s v="NA"/>
    <x v="4"/>
    <s v="91k to 110k"/>
    <s v="NA"/>
    <s v="NA"/>
    <s v="NA"/>
    <s v="NA"/>
    <s v="NA"/>
    <s v="NA"/>
    <s v="NA"/>
    <x v="0"/>
  </r>
  <r>
    <d v="2023-04-05T00:00:00"/>
    <s v="India"/>
    <n v="624601"/>
    <x v="0"/>
    <x v="2"/>
    <x v="1"/>
    <s v="Yes"/>
    <x v="1"/>
    <x v="1"/>
    <n v="6"/>
    <x v="0"/>
    <x v="4"/>
    <s v="Self Paced Learning Portals of the Company"/>
    <s v="Work in a BPO setup for some well known client"/>
    <s v="Manager who clearly describes what she/he needs"/>
    <s v="Work alone"/>
    <s v="No"/>
    <s v="Yes"/>
    <s v="NA"/>
    <x v="4"/>
    <s v="91k to 110k"/>
    <s v="NA"/>
    <s v="NA"/>
    <s v="NA"/>
    <s v="NA"/>
    <s v="NA"/>
    <s v="NA"/>
    <s v="NA"/>
    <x v="0"/>
  </r>
  <r>
    <d v="2023-04-05T00:00:00"/>
    <s v="India"/>
    <n v="624601"/>
    <x v="0"/>
    <x v="2"/>
    <x v="1"/>
    <s v="Yes"/>
    <x v="1"/>
    <x v="1"/>
    <n v="6"/>
    <x v="0"/>
    <x v="4"/>
    <s v="Self Paced Learning Portals of the Company"/>
    <s v="Work in a BPO setup for some well known client"/>
    <s v="Manager who clearly describes what she/he needs"/>
    <s v="Work with 2 to 3 people in my team"/>
    <s v="No"/>
    <s v="Yes"/>
    <s v="NA"/>
    <x v="4"/>
    <s v="91k to 110k"/>
    <s v="NA"/>
    <s v="NA"/>
    <s v="NA"/>
    <s v="NA"/>
    <s v="NA"/>
    <s v="NA"/>
    <s v="NA"/>
    <x v="0"/>
  </r>
  <r>
    <d v="2023-04-05T00:00:00"/>
    <s v="India"/>
    <n v="624601"/>
    <x v="0"/>
    <x v="2"/>
    <x v="1"/>
    <s v="Yes"/>
    <x v="1"/>
    <x v="1"/>
    <n v="6"/>
    <x v="0"/>
    <x v="4"/>
    <s v="Self Paced Learning Portals of the Company"/>
    <s v="An Artificial Intelligence Specialist / Talking to Robots"/>
    <s v="Manager who clearly describes what she/he needs"/>
    <s v="Work alone"/>
    <s v="No"/>
    <s v="Yes"/>
    <s v="NA"/>
    <x v="4"/>
    <s v="91k to 110k"/>
    <s v="NA"/>
    <s v="NA"/>
    <s v="NA"/>
    <s v="NA"/>
    <s v="NA"/>
    <s v="NA"/>
    <s v="NA"/>
    <x v="0"/>
  </r>
  <r>
    <d v="2023-04-05T00:00:00"/>
    <s v="India"/>
    <n v="624601"/>
    <x v="0"/>
    <x v="2"/>
    <x v="1"/>
    <s v="Yes"/>
    <x v="1"/>
    <x v="1"/>
    <n v="6"/>
    <x v="0"/>
    <x v="4"/>
    <s v="Self Paced Learning Portals of the Company"/>
    <s v="An Artificial Intelligence Specialist / Talking to Robots"/>
    <s v="Manager who clearly describes what she/he needs"/>
    <s v="Work with 2 to 3 people in my team"/>
    <s v="No"/>
    <s v="Yes"/>
    <s v="NA"/>
    <x v="4"/>
    <s v="91k to 110k"/>
    <s v="NA"/>
    <s v="NA"/>
    <s v="NA"/>
    <s v="NA"/>
    <s v="NA"/>
    <s v="NA"/>
    <s v="NA"/>
    <x v="0"/>
  </r>
  <r>
    <d v="2023-04-05T00:00:00"/>
    <s v="India"/>
    <n v="624601"/>
    <x v="0"/>
    <x v="2"/>
    <x v="1"/>
    <s v="Yes"/>
    <x v="1"/>
    <x v="1"/>
    <n v="6"/>
    <x v="0"/>
    <x v="4"/>
    <s v="Learning by observing others"/>
    <s v="Business Operations in any organization"/>
    <s v="Manager who clearly describes what she/he needs"/>
    <s v="Work alone"/>
    <s v="No"/>
    <s v="Yes"/>
    <s v="NA"/>
    <x v="4"/>
    <s v="91k to 110k"/>
    <s v="NA"/>
    <s v="NA"/>
    <s v="NA"/>
    <s v="NA"/>
    <s v="NA"/>
    <s v="NA"/>
    <s v="NA"/>
    <x v="0"/>
  </r>
  <r>
    <d v="2023-04-05T00:00:00"/>
    <s v="India"/>
    <n v="624601"/>
    <x v="0"/>
    <x v="2"/>
    <x v="1"/>
    <s v="Yes"/>
    <x v="1"/>
    <x v="1"/>
    <n v="6"/>
    <x v="0"/>
    <x v="4"/>
    <s v="Learning by observing others"/>
    <s v="Business Operations in any organization"/>
    <s v="Manager who clearly describes what she/he needs"/>
    <s v="Work with 2 to 3 people in my team"/>
    <s v="No"/>
    <s v="Yes"/>
    <s v="NA"/>
    <x v="4"/>
    <s v="91k to 110k"/>
    <s v="NA"/>
    <s v="NA"/>
    <s v="NA"/>
    <s v="NA"/>
    <s v="NA"/>
    <s v="NA"/>
    <s v="NA"/>
    <x v="0"/>
  </r>
  <r>
    <d v="2023-04-05T00:00:00"/>
    <s v="India"/>
    <n v="624601"/>
    <x v="0"/>
    <x v="2"/>
    <x v="1"/>
    <s v="Yes"/>
    <x v="1"/>
    <x v="1"/>
    <n v="6"/>
    <x v="0"/>
    <x v="4"/>
    <s v="Learning by observing others"/>
    <s v="Manage and drive End-to-End Projects or Products"/>
    <s v="Manager who clearly describes what she/he needs"/>
    <s v="Work alone"/>
    <s v="No"/>
    <s v="Yes"/>
    <s v="NA"/>
    <x v="4"/>
    <s v="91k to 110k"/>
    <s v="NA"/>
    <s v="NA"/>
    <s v="NA"/>
    <s v="NA"/>
    <s v="NA"/>
    <s v="NA"/>
    <s v="NA"/>
    <x v="0"/>
  </r>
  <r>
    <d v="2023-04-05T00:00:00"/>
    <s v="India"/>
    <n v="624601"/>
    <x v="0"/>
    <x v="2"/>
    <x v="1"/>
    <s v="Yes"/>
    <x v="1"/>
    <x v="1"/>
    <n v="6"/>
    <x v="0"/>
    <x v="4"/>
    <s v="Learning by observing others"/>
    <s v="Manage and drive End-to-End Projects or Products"/>
    <s v="Manager who clearly describes what she/he needs"/>
    <s v="Work with 2 to 3 people in my team"/>
    <s v="No"/>
    <s v="Yes"/>
    <s v="NA"/>
    <x v="4"/>
    <s v="91k to 110k"/>
    <s v="NA"/>
    <s v="NA"/>
    <s v="NA"/>
    <s v="NA"/>
    <s v="NA"/>
    <s v="NA"/>
    <s v="NA"/>
    <x v="0"/>
  </r>
  <r>
    <d v="2023-04-05T00:00:00"/>
    <s v="India"/>
    <n v="624601"/>
    <x v="0"/>
    <x v="2"/>
    <x v="1"/>
    <s v="Yes"/>
    <x v="1"/>
    <x v="1"/>
    <n v="6"/>
    <x v="0"/>
    <x v="4"/>
    <s v="Learning by observing others"/>
    <s v="Work in a BPO setup for some well known client"/>
    <s v="Manager who clearly describes what she/he needs"/>
    <s v="Work alone"/>
    <s v="No"/>
    <s v="Yes"/>
    <s v="NA"/>
    <x v="4"/>
    <s v="91k to 110k"/>
    <s v="NA"/>
    <s v="NA"/>
    <s v="NA"/>
    <s v="NA"/>
    <s v="NA"/>
    <s v="NA"/>
    <s v="NA"/>
    <x v="0"/>
  </r>
  <r>
    <d v="2023-04-05T00:00:00"/>
    <s v="India"/>
    <n v="624601"/>
    <x v="0"/>
    <x v="2"/>
    <x v="1"/>
    <s v="Yes"/>
    <x v="1"/>
    <x v="1"/>
    <n v="6"/>
    <x v="0"/>
    <x v="4"/>
    <s v="Learning by observing others"/>
    <s v="Work in a BPO setup for some well known client"/>
    <s v="Manager who clearly describes what she/he needs"/>
    <s v="Work with 2 to 3 people in my team"/>
    <s v="No"/>
    <s v="Yes"/>
    <s v="NA"/>
    <x v="4"/>
    <s v="91k to 110k"/>
    <s v="NA"/>
    <s v="NA"/>
    <s v="NA"/>
    <s v="NA"/>
    <s v="NA"/>
    <s v="NA"/>
    <s v="NA"/>
    <x v="0"/>
  </r>
  <r>
    <d v="2023-04-05T00:00:00"/>
    <s v="India"/>
    <n v="624601"/>
    <x v="0"/>
    <x v="2"/>
    <x v="1"/>
    <s v="Yes"/>
    <x v="1"/>
    <x v="1"/>
    <n v="6"/>
    <x v="0"/>
    <x v="4"/>
    <s v="Learning by observing others"/>
    <s v="An Artificial Intelligence Specialist / Talking to Robots"/>
    <s v="Manager who clearly describes what she/he needs"/>
    <s v="Work alone"/>
    <s v="No"/>
    <s v="Yes"/>
    <s v="NA"/>
    <x v="4"/>
    <s v="91k to 110k"/>
    <s v="NA"/>
    <s v="NA"/>
    <s v="NA"/>
    <s v="NA"/>
    <s v="NA"/>
    <s v="NA"/>
    <s v="NA"/>
    <x v="0"/>
  </r>
  <r>
    <d v="2023-04-05T00:00:00"/>
    <s v="India"/>
    <n v="624601"/>
    <x v="0"/>
    <x v="2"/>
    <x v="1"/>
    <s v="Yes"/>
    <x v="1"/>
    <x v="1"/>
    <n v="6"/>
    <x v="0"/>
    <x v="4"/>
    <s v="Learning by observing others"/>
    <s v="An Artificial Intelligence Specialist / Talking to Robots"/>
    <s v="Manager who clearly describes what she/he needs"/>
    <s v="Work with 2 to 3 people in my team"/>
    <s v="No"/>
    <s v="Yes"/>
    <s v="NA"/>
    <x v="4"/>
    <s v="91k to 110k"/>
    <s v="NA"/>
    <s v="NA"/>
    <s v="NA"/>
    <s v="NA"/>
    <s v="NA"/>
    <s v="NA"/>
    <s v="NA"/>
    <x v="0"/>
  </r>
  <r>
    <d v="2023-04-05T00:00:00"/>
    <s v="India"/>
    <n v="624601"/>
    <x v="0"/>
    <x v="2"/>
    <x v="1"/>
    <s v="Yes"/>
    <x v="1"/>
    <x v="1"/>
    <n v="6"/>
    <x v="0"/>
    <x v="4"/>
    <s v="Manager Teaching you"/>
    <s v="Business Operations in any organization"/>
    <s v="Manager who clearly describes what she/he needs"/>
    <s v="Work alone"/>
    <s v="No"/>
    <s v="Yes"/>
    <s v="NA"/>
    <x v="4"/>
    <s v="91k to 110k"/>
    <s v="NA"/>
    <s v="NA"/>
    <s v="NA"/>
    <s v="NA"/>
    <s v="NA"/>
    <s v="NA"/>
    <s v="NA"/>
    <x v="0"/>
  </r>
  <r>
    <d v="2023-04-05T00:00:00"/>
    <s v="India"/>
    <n v="624601"/>
    <x v="0"/>
    <x v="2"/>
    <x v="1"/>
    <s v="Yes"/>
    <x v="1"/>
    <x v="1"/>
    <n v="6"/>
    <x v="0"/>
    <x v="4"/>
    <s v="Manager Teaching you"/>
    <s v="Business Operations in any organization"/>
    <s v="Manager who clearly describes what she/he needs"/>
    <s v="Work with 2 to 3 people in my team"/>
    <s v="No"/>
    <s v="Yes"/>
    <s v="NA"/>
    <x v="4"/>
    <s v="91k to 110k"/>
    <s v="NA"/>
    <s v="NA"/>
    <s v="NA"/>
    <s v="NA"/>
    <s v="NA"/>
    <s v="NA"/>
    <s v="NA"/>
    <x v="0"/>
  </r>
  <r>
    <d v="2023-04-05T00:00:00"/>
    <s v="India"/>
    <n v="624601"/>
    <x v="0"/>
    <x v="2"/>
    <x v="1"/>
    <s v="Yes"/>
    <x v="1"/>
    <x v="1"/>
    <n v="6"/>
    <x v="0"/>
    <x v="4"/>
    <s v="Manager Teaching you"/>
    <s v="Manage and drive End-to-End Projects or Products"/>
    <s v="Manager who clearly describes what she/he needs"/>
    <s v="Work alone"/>
    <s v="No"/>
    <s v="Yes"/>
    <s v="NA"/>
    <x v="4"/>
    <s v="91k to 110k"/>
    <s v="NA"/>
    <s v="NA"/>
    <s v="NA"/>
    <s v="NA"/>
    <s v="NA"/>
    <s v="NA"/>
    <s v="NA"/>
    <x v="0"/>
  </r>
  <r>
    <d v="2023-04-05T00:00:00"/>
    <s v="India"/>
    <n v="624601"/>
    <x v="0"/>
    <x v="2"/>
    <x v="1"/>
    <s v="Yes"/>
    <x v="1"/>
    <x v="1"/>
    <n v="6"/>
    <x v="0"/>
    <x v="4"/>
    <s v="Manager Teaching you"/>
    <s v="Manage and drive End-to-End Projects or Products"/>
    <s v="Manager who clearly describes what she/he needs"/>
    <s v="Work with 2 to 3 people in my team"/>
    <s v="No"/>
    <s v="Yes"/>
    <s v="NA"/>
    <x v="4"/>
    <s v="91k to 110k"/>
    <s v="NA"/>
    <s v="NA"/>
    <s v="NA"/>
    <s v="NA"/>
    <s v="NA"/>
    <s v="NA"/>
    <s v="NA"/>
    <x v="0"/>
  </r>
  <r>
    <d v="2023-04-05T00:00:00"/>
    <s v="India"/>
    <n v="624601"/>
    <x v="0"/>
    <x v="2"/>
    <x v="1"/>
    <s v="Yes"/>
    <x v="1"/>
    <x v="1"/>
    <n v="6"/>
    <x v="0"/>
    <x v="4"/>
    <s v="Manager Teaching you"/>
    <s v="Work in a BPO setup for some well known client"/>
    <s v="Manager who clearly describes what she/he needs"/>
    <s v="Work alone"/>
    <s v="No"/>
    <s v="Yes"/>
    <s v="NA"/>
    <x v="4"/>
    <s v="91k to 110k"/>
    <s v="NA"/>
    <s v="NA"/>
    <s v="NA"/>
    <s v="NA"/>
    <s v="NA"/>
    <s v="NA"/>
    <s v="NA"/>
    <x v="0"/>
  </r>
  <r>
    <d v="2023-04-05T00:00:00"/>
    <s v="India"/>
    <n v="624601"/>
    <x v="0"/>
    <x v="2"/>
    <x v="1"/>
    <s v="Yes"/>
    <x v="1"/>
    <x v="1"/>
    <n v="6"/>
    <x v="0"/>
    <x v="4"/>
    <s v="Manager Teaching you"/>
    <s v="Work in a BPO setup for some well known client"/>
    <s v="Manager who clearly describes what she/he needs"/>
    <s v="Work with 2 to 3 people in my team"/>
    <s v="No"/>
    <s v="Yes"/>
    <s v="NA"/>
    <x v="4"/>
    <s v="91k to 110k"/>
    <s v="NA"/>
    <s v="NA"/>
    <s v="NA"/>
    <s v="NA"/>
    <s v="NA"/>
    <s v="NA"/>
    <s v="NA"/>
    <x v="0"/>
  </r>
  <r>
    <d v="2023-04-05T00:00:00"/>
    <s v="India"/>
    <n v="624601"/>
    <x v="0"/>
    <x v="2"/>
    <x v="1"/>
    <s v="Yes"/>
    <x v="1"/>
    <x v="1"/>
    <n v="6"/>
    <x v="0"/>
    <x v="4"/>
    <s v="Manager Teaching you"/>
    <s v="An Artificial Intelligence Specialist / Talking to Robots"/>
    <s v="Manager who clearly describes what she/he needs"/>
    <s v="Work alone"/>
    <s v="No"/>
    <s v="Yes"/>
    <s v="NA"/>
    <x v="4"/>
    <s v="91k to 110k"/>
    <s v="NA"/>
    <s v="NA"/>
    <s v="NA"/>
    <s v="NA"/>
    <s v="NA"/>
    <s v="NA"/>
    <s v="NA"/>
    <x v="0"/>
  </r>
  <r>
    <d v="2023-04-05T00:00:00"/>
    <s v="India"/>
    <n v="624601"/>
    <x v="0"/>
    <x v="2"/>
    <x v="1"/>
    <s v="Yes"/>
    <x v="1"/>
    <x v="1"/>
    <n v="6"/>
    <x v="0"/>
    <x v="4"/>
    <s v="Manager Teaching you"/>
    <s v="An Artificial Intelligence Specialist / Talking to Robots"/>
    <s v="Manager who clearly describes what she/he needs"/>
    <s v="Work with 2 to 3 people in my team"/>
    <s v="No"/>
    <s v="Yes"/>
    <s v="NA"/>
    <x v="4"/>
    <s v="91k to 110k"/>
    <s v="NA"/>
    <s v="NA"/>
    <s v="NA"/>
    <s v="NA"/>
    <s v="NA"/>
    <s v="NA"/>
    <s v="NA"/>
    <x v="0"/>
  </r>
  <r>
    <d v="2023-04-05T00:00:00"/>
    <s v="India"/>
    <n v="516003"/>
    <x v="1"/>
    <x v="4"/>
    <x v="2"/>
    <s v="Yes"/>
    <x v="1"/>
    <x v="1"/>
    <n v="4"/>
    <x v="5"/>
    <x v="1"/>
    <s v="Trial and error by doing side projects within the company"/>
    <s v="Design and Creative strategy in any company"/>
    <s v="Manager who sets targets and expects me to achieve it"/>
    <s v="Work with 2 to 3 people in my team"/>
    <s v="Yes"/>
    <s v="No"/>
    <s v="NA"/>
    <x v="4"/>
    <s v="91k to 110k"/>
    <s v="NA"/>
    <s v="NA"/>
    <s v="NA"/>
    <s v="NA"/>
    <s v="NA"/>
    <s v="NA"/>
    <s v="NA"/>
    <x v="0"/>
  </r>
  <r>
    <d v="2023-04-05T00:00:00"/>
    <s v="India"/>
    <n v="516003"/>
    <x v="1"/>
    <x v="4"/>
    <x v="2"/>
    <s v="Yes"/>
    <x v="1"/>
    <x v="1"/>
    <n v="4"/>
    <x v="5"/>
    <x v="1"/>
    <s v="Trial and error by doing side projects within the company"/>
    <s v="Teaching in any of the institutes/colleges/online or offline"/>
    <s v="Manager who sets targets and expects me to achieve it"/>
    <s v="Work with 2 to 3 people in my team"/>
    <s v="Yes"/>
    <s v="No"/>
    <s v="NA"/>
    <x v="4"/>
    <s v="91k to 110k"/>
    <s v="NA"/>
    <s v="NA"/>
    <s v="NA"/>
    <s v="NA"/>
    <s v="NA"/>
    <s v="NA"/>
    <s v="NA"/>
    <x v="0"/>
  </r>
  <r>
    <d v="2023-04-05T00:00:00"/>
    <s v="India"/>
    <n v="516003"/>
    <x v="1"/>
    <x v="4"/>
    <x v="2"/>
    <s v="Yes"/>
    <x v="1"/>
    <x v="1"/>
    <n v="4"/>
    <x v="5"/>
    <x v="1"/>
    <s v="Trial and error by doing side projects within the company"/>
    <s v="Build and develop a Team"/>
    <s v="Manager who sets targets and expects me to achieve it"/>
    <s v="Work with 2 to 3 people in my team"/>
    <s v="Yes"/>
    <s v="No"/>
    <s v="NA"/>
    <x v="4"/>
    <s v="91k to 110k"/>
    <s v="NA"/>
    <s v="NA"/>
    <s v="NA"/>
    <s v="NA"/>
    <s v="NA"/>
    <s v="NA"/>
    <s v="NA"/>
    <x v="0"/>
  </r>
  <r>
    <d v="2023-04-05T00:00:00"/>
    <s v="India"/>
    <n v="516003"/>
    <x v="1"/>
    <x v="4"/>
    <x v="2"/>
    <s v="Yes"/>
    <x v="1"/>
    <x v="1"/>
    <n v="4"/>
    <x v="5"/>
    <x v="1"/>
    <s v="Trial and error by doing side projects within the company"/>
    <s v="Design and Develop amazing software"/>
    <s v="Manager who sets targets and expects me to achieve it"/>
    <s v="Work with 2 to 3 people in my team"/>
    <s v="Yes"/>
    <s v="No"/>
    <s v="NA"/>
    <x v="4"/>
    <s v="91k to 110k"/>
    <s v="NA"/>
    <s v="NA"/>
    <s v="NA"/>
    <s v="NA"/>
    <s v="NA"/>
    <s v="NA"/>
    <s v="NA"/>
    <x v="0"/>
  </r>
  <r>
    <d v="2023-04-05T00:00:00"/>
    <s v="India"/>
    <n v="516003"/>
    <x v="1"/>
    <x v="4"/>
    <x v="2"/>
    <s v="Yes"/>
    <x v="1"/>
    <x v="1"/>
    <n v="4"/>
    <x v="5"/>
    <x v="1"/>
    <s v="Self Purchased Course from External Platforms"/>
    <s v="Design and Creative strategy in any company"/>
    <s v="Manager who sets targets and expects me to achieve it"/>
    <s v="Work with 2 to 3 people in my team"/>
    <s v="Yes"/>
    <s v="No"/>
    <s v="NA"/>
    <x v="4"/>
    <s v="91k to 110k"/>
    <s v="NA"/>
    <s v="NA"/>
    <s v="NA"/>
    <s v="NA"/>
    <s v="NA"/>
    <s v="NA"/>
    <s v="NA"/>
    <x v="0"/>
  </r>
  <r>
    <d v="2023-04-05T00:00:00"/>
    <s v="India"/>
    <n v="516003"/>
    <x v="1"/>
    <x v="4"/>
    <x v="2"/>
    <s v="Yes"/>
    <x v="1"/>
    <x v="1"/>
    <n v="4"/>
    <x v="5"/>
    <x v="1"/>
    <s v="Self Purchased Course from External Platforms"/>
    <s v="Teaching in any of the institutes/colleges/online or offline"/>
    <s v="Manager who sets targets and expects me to achieve it"/>
    <s v="Work with 2 to 3 people in my team"/>
    <s v="Yes"/>
    <s v="No"/>
    <s v="NA"/>
    <x v="4"/>
    <s v="91k to 110k"/>
    <s v="NA"/>
    <s v="NA"/>
    <s v="NA"/>
    <s v="NA"/>
    <s v="NA"/>
    <s v="NA"/>
    <s v="NA"/>
    <x v="0"/>
  </r>
  <r>
    <d v="2023-04-05T00:00:00"/>
    <s v="India"/>
    <n v="516003"/>
    <x v="1"/>
    <x v="4"/>
    <x v="2"/>
    <s v="Yes"/>
    <x v="1"/>
    <x v="1"/>
    <n v="4"/>
    <x v="5"/>
    <x v="1"/>
    <s v="Self Purchased Course from External Platforms"/>
    <s v="Build and develop a Team"/>
    <s v="Manager who sets targets and expects me to achieve it"/>
    <s v="Work with 2 to 3 people in my team"/>
    <s v="Yes"/>
    <s v="No"/>
    <s v="NA"/>
    <x v="4"/>
    <s v="91k to 110k"/>
    <s v="NA"/>
    <s v="NA"/>
    <s v="NA"/>
    <s v="NA"/>
    <s v="NA"/>
    <s v="NA"/>
    <s v="NA"/>
    <x v="0"/>
  </r>
  <r>
    <d v="2023-04-05T00:00:00"/>
    <s v="India"/>
    <n v="516003"/>
    <x v="1"/>
    <x v="4"/>
    <x v="2"/>
    <s v="Yes"/>
    <x v="1"/>
    <x v="1"/>
    <n v="4"/>
    <x v="5"/>
    <x v="1"/>
    <s v="Self Purchased Course from External Platforms"/>
    <s v="Design and Develop amazing software"/>
    <s v="Manager who sets targets and expects me to achieve it"/>
    <s v="Work with 2 to 3 people in my team"/>
    <s v="Yes"/>
    <s v="No"/>
    <s v="NA"/>
    <x v="4"/>
    <s v="91k to 110k"/>
    <s v="NA"/>
    <s v="NA"/>
    <s v="NA"/>
    <s v="NA"/>
    <s v="NA"/>
    <s v="NA"/>
    <s v="NA"/>
    <x v="0"/>
  </r>
  <r>
    <d v="2023-04-05T00:00:00"/>
    <s v="India"/>
    <n v="516003"/>
    <x v="1"/>
    <x v="4"/>
    <x v="2"/>
    <s v="Yes"/>
    <x v="1"/>
    <x v="1"/>
    <n v="4"/>
    <x v="5"/>
    <x v="1"/>
    <s v="Manager Teaching you"/>
    <s v="Design and Creative strategy in any company"/>
    <s v="Manager who sets targets and expects me to achieve it"/>
    <s v="Work with 2 to 3 people in my team"/>
    <s v="Yes"/>
    <s v="No"/>
    <s v="NA"/>
    <x v="4"/>
    <s v="91k to 110k"/>
    <s v="NA"/>
    <s v="NA"/>
    <s v="NA"/>
    <s v="NA"/>
    <s v="NA"/>
    <s v="NA"/>
    <s v="NA"/>
    <x v="0"/>
  </r>
  <r>
    <d v="2023-04-05T00:00:00"/>
    <s v="India"/>
    <n v="516003"/>
    <x v="1"/>
    <x v="4"/>
    <x v="2"/>
    <s v="Yes"/>
    <x v="1"/>
    <x v="1"/>
    <n v="4"/>
    <x v="5"/>
    <x v="1"/>
    <s v="Manager Teaching you"/>
    <s v="Teaching in any of the institutes/colleges/online or offline"/>
    <s v="Manager who sets targets and expects me to achieve it"/>
    <s v="Work with 2 to 3 people in my team"/>
    <s v="Yes"/>
    <s v="No"/>
    <s v="NA"/>
    <x v="4"/>
    <s v="91k to 110k"/>
    <s v="NA"/>
    <s v="NA"/>
    <s v="NA"/>
    <s v="NA"/>
    <s v="NA"/>
    <s v="NA"/>
    <s v="NA"/>
    <x v="0"/>
  </r>
  <r>
    <d v="2023-04-05T00:00:00"/>
    <s v="India"/>
    <n v="516003"/>
    <x v="1"/>
    <x v="4"/>
    <x v="2"/>
    <s v="Yes"/>
    <x v="1"/>
    <x v="1"/>
    <n v="4"/>
    <x v="5"/>
    <x v="1"/>
    <s v="Manager Teaching you"/>
    <s v="Build and develop a Team"/>
    <s v="Manager who sets targets and expects me to achieve it"/>
    <s v="Work with 2 to 3 people in my team"/>
    <s v="Yes"/>
    <s v="No"/>
    <s v="NA"/>
    <x v="4"/>
    <s v="91k to 110k"/>
    <s v="NA"/>
    <s v="NA"/>
    <s v="NA"/>
    <s v="NA"/>
    <s v="NA"/>
    <s v="NA"/>
    <s v="NA"/>
    <x v="0"/>
  </r>
  <r>
    <d v="2023-04-05T00:00:00"/>
    <s v="India"/>
    <n v="516003"/>
    <x v="1"/>
    <x v="4"/>
    <x v="2"/>
    <s v="Yes"/>
    <x v="1"/>
    <x v="1"/>
    <n v="4"/>
    <x v="5"/>
    <x v="1"/>
    <s v="Manager Teaching you"/>
    <s v="Design and Develop amazing software"/>
    <s v="Manager who sets targets and expects me to achieve it"/>
    <s v="Work with 2 to 3 people in my team"/>
    <s v="Yes"/>
    <s v="No"/>
    <s v="NA"/>
    <x v="4"/>
    <s v="91k to 110k"/>
    <s v="NA"/>
    <s v="NA"/>
    <s v="NA"/>
    <s v="NA"/>
    <s v="NA"/>
    <s v="NA"/>
    <s v="NA"/>
    <x v="0"/>
  </r>
  <r>
    <d v="2023-04-05T00:00:00"/>
    <s v="India"/>
    <n v="500080"/>
    <x v="0"/>
    <x v="0"/>
    <x v="0"/>
    <s v="Yes"/>
    <x v="0"/>
    <x v="0"/>
    <n v="5"/>
    <x v="6"/>
    <x v="0"/>
    <s v="Self Paced Learning Portals of the Company"/>
    <s v="Design and Creative strategy in any company"/>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Self Paced Learning Portals of the Company"/>
    <s v="Build and develop a Team"/>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Self Paced Learning Portals of the Company"/>
    <s v="Design and Develop amazing software"/>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Self Paced Learning Portals of the Company"/>
    <s v="Become a content Creator in some platform"/>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Instructor or Expert Learning Programs"/>
    <s v="Design and Creative strategy in any company"/>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Instructor or Expert Learning Programs"/>
    <s v="Build and develop a Team"/>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Instructor or Expert Learning Programs"/>
    <s v="Design and Develop amazing software"/>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Instructor or Expert Learning Programs"/>
    <s v="Become a content Creator in some platform"/>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Trial and error by doing side projects within the company"/>
    <s v="Design and Creative strategy in any company"/>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Trial and error by doing side projects within the company"/>
    <s v="Build and develop a Team"/>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Trial and error by doing side projects within the company"/>
    <s v="Design and Develop amazing software"/>
    <s v="Manager who explains what is expected, sets a goal and helps achieve it"/>
    <s v="Work with 7 to 10 or more people in my team"/>
    <s v="Yes"/>
    <s v="Yes"/>
    <s v="NA"/>
    <x v="4"/>
    <s v="50k to 70k"/>
    <s v="NA"/>
    <s v="NA"/>
    <s v="NA"/>
    <s v="NA"/>
    <s v="NA"/>
    <s v="NA"/>
    <s v="NA"/>
    <x v="0"/>
  </r>
  <r>
    <d v="2023-04-05T00:00:00"/>
    <s v="India"/>
    <n v="500080"/>
    <x v="0"/>
    <x v="0"/>
    <x v="0"/>
    <s v="Yes"/>
    <x v="0"/>
    <x v="0"/>
    <n v="5"/>
    <x v="6"/>
    <x v="0"/>
    <s v="Trial and error by doing side projects within the company"/>
    <s v="Become a content Creator in some platform"/>
    <s v="Manager who explains what is expected, sets a goal and helps achieve it"/>
    <s v="Work with 7 to 10 or more people in my team"/>
    <s v="Yes"/>
    <s v="Yes"/>
    <s v="NA"/>
    <x v="4"/>
    <s v="50k to 70k"/>
    <s v="NA"/>
    <s v="NA"/>
    <s v="NA"/>
    <s v="NA"/>
    <s v="NA"/>
    <s v="NA"/>
    <s v="NA"/>
    <x v="0"/>
  </r>
  <r>
    <d v="2023-04-05T00:00:00"/>
    <s v="India"/>
    <n v="516003"/>
    <x v="1"/>
    <x v="4"/>
    <x v="0"/>
    <s v="Yes"/>
    <x v="1"/>
    <x v="0"/>
    <n v="2"/>
    <x v="3"/>
    <x v="0"/>
    <s v="Self Paced Learning Portals of the Company"/>
    <s v="Design and Creative strategy in any company"/>
    <s v="Manager who sets targets and expects me to achieve it"/>
    <s v="Work with 5 to 6 people in my team"/>
    <s v="Yes"/>
    <s v="Yes"/>
    <s v="NA"/>
    <x v="1"/>
    <s v="91k to 110k"/>
    <s v="NA"/>
    <s v="NA"/>
    <s v="NA"/>
    <s v="NA"/>
    <s v="NA"/>
    <s v="NA"/>
    <s v="NA"/>
    <x v="0"/>
  </r>
  <r>
    <d v="2023-04-05T00:00:00"/>
    <s v="India"/>
    <n v="516003"/>
    <x v="1"/>
    <x v="4"/>
    <x v="0"/>
    <s v="Yes"/>
    <x v="1"/>
    <x v="0"/>
    <n v="2"/>
    <x v="3"/>
    <x v="0"/>
    <s v="Self Paced Learning Portals of the Company"/>
    <s v="Business Operations in any organization"/>
    <s v="Manager who sets targets and expects me to achieve it"/>
    <s v="Work with 5 to 6 people in my team"/>
    <s v="Yes"/>
    <s v="Yes"/>
    <s v="NA"/>
    <x v="1"/>
    <s v="91k to 110k"/>
    <s v="NA"/>
    <s v="NA"/>
    <s v="NA"/>
    <s v="NA"/>
    <s v="NA"/>
    <s v="NA"/>
    <s v="NA"/>
    <x v="0"/>
  </r>
  <r>
    <d v="2023-04-05T00:00:00"/>
    <s v="India"/>
    <n v="516003"/>
    <x v="1"/>
    <x v="4"/>
    <x v="0"/>
    <s v="Yes"/>
    <x v="1"/>
    <x v="0"/>
    <n v="2"/>
    <x v="3"/>
    <x v="0"/>
    <s v="Self Paced Learning Portals of the Company"/>
    <s v="Build and develop a Team"/>
    <s v="Manager who sets targets and expects me to achieve it"/>
    <s v="Work with 5 to 6 people in my team"/>
    <s v="Yes"/>
    <s v="Yes"/>
    <s v="NA"/>
    <x v="1"/>
    <s v="91k to 110k"/>
    <s v="NA"/>
    <s v="NA"/>
    <s v="NA"/>
    <s v="NA"/>
    <s v="NA"/>
    <s v="NA"/>
    <s v="NA"/>
    <x v="0"/>
  </r>
  <r>
    <d v="2023-04-05T00:00:00"/>
    <s v="India"/>
    <n v="516003"/>
    <x v="1"/>
    <x v="4"/>
    <x v="0"/>
    <s v="Yes"/>
    <x v="1"/>
    <x v="0"/>
    <n v="2"/>
    <x v="3"/>
    <x v="0"/>
    <s v="Self Paced Learning Portals of the Company"/>
    <s v="An Artificial Intelligence Specialist / Talking to Robots"/>
    <s v="Manager who sets targets and expects me to achieve it"/>
    <s v="Work with 5 to 6 people in my team"/>
    <s v="Yes"/>
    <s v="Yes"/>
    <s v="NA"/>
    <x v="1"/>
    <s v="91k to 110k"/>
    <s v="NA"/>
    <s v="NA"/>
    <s v="NA"/>
    <s v="NA"/>
    <s v="NA"/>
    <s v="NA"/>
    <s v="NA"/>
    <x v="0"/>
  </r>
  <r>
    <d v="2023-04-05T00:00:00"/>
    <s v="India"/>
    <n v="516003"/>
    <x v="1"/>
    <x v="4"/>
    <x v="0"/>
    <s v="Yes"/>
    <x v="1"/>
    <x v="0"/>
    <n v="2"/>
    <x v="3"/>
    <x v="0"/>
    <s v="Learning by observing others"/>
    <s v="Design and Creative strategy in any company"/>
    <s v="Manager who sets targets and expects me to achieve it"/>
    <s v="Work with 5 to 6 people in my team"/>
    <s v="Yes"/>
    <s v="Yes"/>
    <s v="NA"/>
    <x v="1"/>
    <s v="91k to 110k"/>
    <s v="NA"/>
    <s v="NA"/>
    <s v="NA"/>
    <s v="NA"/>
    <s v="NA"/>
    <s v="NA"/>
    <s v="NA"/>
    <x v="0"/>
  </r>
  <r>
    <d v="2023-04-05T00:00:00"/>
    <s v="India"/>
    <n v="516003"/>
    <x v="1"/>
    <x v="4"/>
    <x v="0"/>
    <s v="Yes"/>
    <x v="1"/>
    <x v="0"/>
    <n v="2"/>
    <x v="3"/>
    <x v="0"/>
    <s v="Learning by observing others"/>
    <s v="Business Operations in any organization"/>
    <s v="Manager who sets targets and expects me to achieve it"/>
    <s v="Work with 5 to 6 people in my team"/>
    <s v="Yes"/>
    <s v="Yes"/>
    <s v="NA"/>
    <x v="1"/>
    <s v="91k to 110k"/>
    <s v="NA"/>
    <s v="NA"/>
    <s v="NA"/>
    <s v="NA"/>
    <s v="NA"/>
    <s v="NA"/>
    <s v="NA"/>
    <x v="0"/>
  </r>
  <r>
    <d v="2023-04-05T00:00:00"/>
    <s v="India"/>
    <n v="516003"/>
    <x v="1"/>
    <x v="4"/>
    <x v="0"/>
    <s v="Yes"/>
    <x v="1"/>
    <x v="0"/>
    <n v="2"/>
    <x v="3"/>
    <x v="0"/>
    <s v="Learning by observing others"/>
    <s v="Build and develop a Team"/>
    <s v="Manager who sets targets and expects me to achieve it"/>
    <s v="Work with 5 to 6 people in my team"/>
    <s v="Yes"/>
    <s v="Yes"/>
    <s v="NA"/>
    <x v="1"/>
    <s v="91k to 110k"/>
    <s v="NA"/>
    <s v="NA"/>
    <s v="NA"/>
    <s v="NA"/>
    <s v="NA"/>
    <s v="NA"/>
    <s v="NA"/>
    <x v="0"/>
  </r>
  <r>
    <d v="2023-04-05T00:00:00"/>
    <s v="India"/>
    <n v="516003"/>
    <x v="1"/>
    <x v="4"/>
    <x v="0"/>
    <s v="Yes"/>
    <x v="1"/>
    <x v="0"/>
    <n v="2"/>
    <x v="3"/>
    <x v="0"/>
    <s v="Learning by observing others"/>
    <s v="An Artificial Intelligence Specialist / Talking to Robots"/>
    <s v="Manager who sets targets and expects me to achieve it"/>
    <s v="Work with 5 to 6 people in my team"/>
    <s v="Yes"/>
    <s v="Yes"/>
    <s v="NA"/>
    <x v="1"/>
    <s v="91k to 110k"/>
    <s v="NA"/>
    <s v="NA"/>
    <s v="NA"/>
    <s v="NA"/>
    <s v="NA"/>
    <s v="NA"/>
    <s v="NA"/>
    <x v="0"/>
  </r>
  <r>
    <d v="2023-04-05T00:00:00"/>
    <s v="India"/>
    <n v="516003"/>
    <x v="1"/>
    <x v="4"/>
    <x v="0"/>
    <s v="Yes"/>
    <x v="1"/>
    <x v="0"/>
    <n v="2"/>
    <x v="3"/>
    <x v="0"/>
    <s v="Trial and error by doing side projects within the company"/>
    <s v="Design and Creative strategy in any company"/>
    <s v="Manager who sets targets and expects me to achieve it"/>
    <s v="Work with 5 to 6 people in my team"/>
    <s v="Yes"/>
    <s v="Yes"/>
    <s v="NA"/>
    <x v="1"/>
    <s v="91k to 110k"/>
    <s v="NA"/>
    <s v="NA"/>
    <s v="NA"/>
    <s v="NA"/>
    <s v="NA"/>
    <s v="NA"/>
    <s v="NA"/>
    <x v="0"/>
  </r>
  <r>
    <d v="2023-04-05T00:00:00"/>
    <s v="India"/>
    <n v="516003"/>
    <x v="1"/>
    <x v="4"/>
    <x v="0"/>
    <s v="Yes"/>
    <x v="1"/>
    <x v="0"/>
    <n v="2"/>
    <x v="3"/>
    <x v="0"/>
    <s v="Trial and error by doing side projects within the company"/>
    <s v="Business Operations in any organization"/>
    <s v="Manager who sets targets and expects me to achieve it"/>
    <s v="Work with 5 to 6 people in my team"/>
    <s v="Yes"/>
    <s v="Yes"/>
    <s v="NA"/>
    <x v="1"/>
    <s v="91k to 110k"/>
    <s v="NA"/>
    <s v="NA"/>
    <s v="NA"/>
    <s v="NA"/>
    <s v="NA"/>
    <s v="NA"/>
    <s v="NA"/>
    <x v="0"/>
  </r>
  <r>
    <d v="2023-04-05T00:00:00"/>
    <s v="India"/>
    <n v="516003"/>
    <x v="1"/>
    <x v="4"/>
    <x v="0"/>
    <s v="Yes"/>
    <x v="1"/>
    <x v="0"/>
    <n v="2"/>
    <x v="3"/>
    <x v="0"/>
    <s v="Trial and error by doing side projects within the company"/>
    <s v="Build and develop a Team"/>
    <s v="Manager who sets targets and expects me to achieve it"/>
    <s v="Work with 5 to 6 people in my team"/>
    <s v="Yes"/>
    <s v="Yes"/>
    <s v="NA"/>
    <x v="1"/>
    <s v="91k to 110k"/>
    <s v="NA"/>
    <s v="NA"/>
    <s v="NA"/>
    <s v="NA"/>
    <s v="NA"/>
    <s v="NA"/>
    <s v="NA"/>
    <x v="0"/>
  </r>
  <r>
    <d v="2023-04-05T00:00:00"/>
    <s v="India"/>
    <n v="516003"/>
    <x v="1"/>
    <x v="4"/>
    <x v="0"/>
    <s v="Yes"/>
    <x v="1"/>
    <x v="0"/>
    <n v="2"/>
    <x v="3"/>
    <x v="0"/>
    <s v="Trial and error by doing side projects within the company"/>
    <s v="An Artificial Intelligence Specialist / Talking to Robots"/>
    <s v="Manager who sets targets and expects me to achieve it"/>
    <s v="Work with 5 to 6 people in my team"/>
    <s v="Yes"/>
    <s v="Yes"/>
    <s v="NA"/>
    <x v="1"/>
    <s v="91k to 110k"/>
    <s v="NA"/>
    <s v="NA"/>
    <s v="NA"/>
    <s v="NA"/>
    <s v="NA"/>
    <s v="NA"/>
    <s v="NA"/>
    <x v="0"/>
  </r>
  <r>
    <d v="2023-04-05T00:00:00"/>
    <s v="India"/>
    <n v="500037"/>
    <x v="1"/>
    <x v="4"/>
    <x v="2"/>
    <s v="Yes"/>
    <x v="1"/>
    <x v="0"/>
    <n v="5"/>
    <x v="3"/>
    <x v="2"/>
    <s v="Self Paced Learning Portals of the Company"/>
    <s v="Design and Creative strategy in any company"/>
    <s v="Manager who clearly describes what she/he needs"/>
    <s v="Work with 2 to 3 people in my team"/>
    <s v="No"/>
    <s v="Yes"/>
    <s v="NA"/>
    <x v="3"/>
    <s v="71k to 90k"/>
    <s v="NA"/>
    <s v="NA"/>
    <s v="NA"/>
    <s v="NA"/>
    <s v="NA"/>
    <s v="NA"/>
    <s v="NA"/>
    <x v="0"/>
  </r>
  <r>
    <d v="2023-04-05T00:00:00"/>
    <s v="India"/>
    <n v="500037"/>
    <x v="1"/>
    <x v="4"/>
    <x v="2"/>
    <s v="Yes"/>
    <x v="1"/>
    <x v="0"/>
    <n v="5"/>
    <x v="3"/>
    <x v="2"/>
    <s v="Self Paced Learning Portals of the Company"/>
    <s v="Design and Creative strategy in any company"/>
    <s v="Manager who clearly describes what she/he needs"/>
    <s v="Work with 5 to 6 people in my team"/>
    <s v="No"/>
    <s v="Yes"/>
    <s v="NA"/>
    <x v="3"/>
    <s v="71k to 90k"/>
    <s v="NA"/>
    <s v="NA"/>
    <s v="NA"/>
    <s v="NA"/>
    <s v="NA"/>
    <s v="NA"/>
    <s v="NA"/>
    <x v="0"/>
  </r>
  <r>
    <d v="2023-04-05T00:00:00"/>
    <s v="India"/>
    <n v="500037"/>
    <x v="1"/>
    <x v="4"/>
    <x v="2"/>
    <s v="Yes"/>
    <x v="1"/>
    <x v="0"/>
    <n v="5"/>
    <x v="3"/>
    <x v="2"/>
    <s v="Self Paced Learning Portals of the Company"/>
    <s v="Business Operations in any organization"/>
    <s v="Manager who clearly describes what she/he needs"/>
    <s v="Work with 2 to 3 people in my team"/>
    <s v="No"/>
    <s v="Yes"/>
    <s v="NA"/>
    <x v="3"/>
    <s v="71k to 90k"/>
    <s v="NA"/>
    <s v="NA"/>
    <s v="NA"/>
    <s v="NA"/>
    <s v="NA"/>
    <s v="NA"/>
    <s v="NA"/>
    <x v="0"/>
  </r>
  <r>
    <d v="2023-04-05T00:00:00"/>
    <s v="India"/>
    <n v="500037"/>
    <x v="1"/>
    <x v="4"/>
    <x v="2"/>
    <s v="Yes"/>
    <x v="1"/>
    <x v="0"/>
    <n v="5"/>
    <x v="3"/>
    <x v="2"/>
    <s v="Self Paced Learning Portals of the Company"/>
    <s v="Business Operations in any organization"/>
    <s v="Manager who clearly describes what she/he needs"/>
    <s v="Work with 5 to 6 people in my team"/>
    <s v="No"/>
    <s v="Yes"/>
    <s v="NA"/>
    <x v="3"/>
    <s v="71k to 90k"/>
    <s v="NA"/>
    <s v="NA"/>
    <s v="NA"/>
    <s v="NA"/>
    <s v="NA"/>
    <s v="NA"/>
    <s v="NA"/>
    <x v="0"/>
  </r>
  <r>
    <d v="2023-04-05T00:00:00"/>
    <s v="India"/>
    <n v="500037"/>
    <x v="1"/>
    <x v="4"/>
    <x v="2"/>
    <s v="Yes"/>
    <x v="1"/>
    <x v="0"/>
    <n v="5"/>
    <x v="3"/>
    <x v="2"/>
    <s v="Self Paced Learning Portals of the Company"/>
    <s v="Design and Develop amazing software"/>
    <s v="Manager who clearly describes what she/he needs"/>
    <s v="Work with 2 to 3 people in my team"/>
    <s v="No"/>
    <s v="Yes"/>
    <s v="NA"/>
    <x v="3"/>
    <s v="71k to 90k"/>
    <s v="NA"/>
    <s v="NA"/>
    <s v="NA"/>
    <s v="NA"/>
    <s v="NA"/>
    <s v="NA"/>
    <s v="NA"/>
    <x v="0"/>
  </r>
  <r>
    <d v="2023-04-05T00:00:00"/>
    <s v="India"/>
    <n v="500037"/>
    <x v="1"/>
    <x v="4"/>
    <x v="2"/>
    <s v="Yes"/>
    <x v="1"/>
    <x v="0"/>
    <n v="5"/>
    <x v="3"/>
    <x v="2"/>
    <s v="Self Paced Learning Portals of the Company"/>
    <s v="Design and Develop amazing software"/>
    <s v="Manager who clearly describes what she/he needs"/>
    <s v="Work with 5 to 6 people in my team"/>
    <s v="No"/>
    <s v="Yes"/>
    <s v="NA"/>
    <x v="3"/>
    <s v="71k to 90k"/>
    <s v="NA"/>
    <s v="NA"/>
    <s v="NA"/>
    <s v="NA"/>
    <s v="NA"/>
    <s v="NA"/>
    <s v="NA"/>
    <x v="0"/>
  </r>
  <r>
    <d v="2023-04-05T00:00:00"/>
    <s v="India"/>
    <n v="500037"/>
    <x v="1"/>
    <x v="4"/>
    <x v="2"/>
    <s v="Yes"/>
    <x v="1"/>
    <x v="0"/>
    <n v="5"/>
    <x v="3"/>
    <x v="2"/>
    <s v="Self Paced Learning Portals of the Company"/>
    <s v="Work in a BPO setup for some well known client"/>
    <s v="Manager who clearly describes what she/he needs"/>
    <s v="Work with 2 to 3 people in my team"/>
    <s v="No"/>
    <s v="Yes"/>
    <s v="NA"/>
    <x v="3"/>
    <s v="71k to 90k"/>
    <s v="NA"/>
    <s v="NA"/>
    <s v="NA"/>
    <s v="NA"/>
    <s v="NA"/>
    <s v="NA"/>
    <s v="NA"/>
    <x v="0"/>
  </r>
  <r>
    <d v="2023-04-05T00:00:00"/>
    <s v="India"/>
    <n v="500037"/>
    <x v="1"/>
    <x v="4"/>
    <x v="2"/>
    <s v="Yes"/>
    <x v="1"/>
    <x v="0"/>
    <n v="5"/>
    <x v="3"/>
    <x v="2"/>
    <s v="Self Paced Learning Portals of the Company"/>
    <s v="Work in a BPO setup for some well known client"/>
    <s v="Manager who clearly describes what she/he needs"/>
    <s v="Work with 5 to 6 people in my team"/>
    <s v="No"/>
    <s v="Yes"/>
    <s v="NA"/>
    <x v="3"/>
    <s v="71k to 90k"/>
    <s v="NA"/>
    <s v="NA"/>
    <s v="NA"/>
    <s v="NA"/>
    <s v="NA"/>
    <s v="NA"/>
    <s v="NA"/>
    <x v="0"/>
  </r>
  <r>
    <d v="2023-04-05T00:00:00"/>
    <s v="India"/>
    <n v="500037"/>
    <x v="1"/>
    <x v="4"/>
    <x v="2"/>
    <s v="Yes"/>
    <x v="1"/>
    <x v="0"/>
    <n v="5"/>
    <x v="3"/>
    <x v="2"/>
    <s v="Instructor or Expert Learning Programs"/>
    <s v="Design and Creative strategy in any company"/>
    <s v="Manager who clearly describes what she/he needs"/>
    <s v="Work with 2 to 3 people in my team"/>
    <s v="No"/>
    <s v="Yes"/>
    <s v="NA"/>
    <x v="3"/>
    <s v="71k to 90k"/>
    <s v="NA"/>
    <s v="NA"/>
    <s v="NA"/>
    <s v="NA"/>
    <s v="NA"/>
    <s v="NA"/>
    <s v="NA"/>
    <x v="0"/>
  </r>
  <r>
    <d v="2023-04-05T00:00:00"/>
    <s v="India"/>
    <n v="500037"/>
    <x v="1"/>
    <x v="4"/>
    <x v="2"/>
    <s v="Yes"/>
    <x v="1"/>
    <x v="0"/>
    <n v="5"/>
    <x v="3"/>
    <x v="2"/>
    <s v="Instructor or Expert Learning Programs"/>
    <s v="Design and Creative strategy in any company"/>
    <s v="Manager who clearly describes what she/he needs"/>
    <s v="Work with 5 to 6 people in my team"/>
    <s v="No"/>
    <s v="Yes"/>
    <s v="NA"/>
    <x v="3"/>
    <s v="71k to 90k"/>
    <s v="NA"/>
    <s v="NA"/>
    <s v="NA"/>
    <s v="NA"/>
    <s v="NA"/>
    <s v="NA"/>
    <s v="NA"/>
    <x v="0"/>
  </r>
  <r>
    <d v="2023-04-05T00:00:00"/>
    <s v="India"/>
    <n v="500037"/>
    <x v="1"/>
    <x v="4"/>
    <x v="2"/>
    <s v="Yes"/>
    <x v="1"/>
    <x v="0"/>
    <n v="5"/>
    <x v="3"/>
    <x v="2"/>
    <s v="Instructor or Expert Learning Programs"/>
    <s v="Business Operations in any organization"/>
    <s v="Manager who clearly describes what she/he needs"/>
    <s v="Work with 2 to 3 people in my team"/>
    <s v="No"/>
    <s v="Yes"/>
    <s v="NA"/>
    <x v="3"/>
    <s v="71k to 90k"/>
    <s v="NA"/>
    <s v="NA"/>
    <s v="NA"/>
    <s v="NA"/>
    <s v="NA"/>
    <s v="NA"/>
    <s v="NA"/>
    <x v="0"/>
  </r>
  <r>
    <d v="2023-04-05T00:00:00"/>
    <s v="India"/>
    <n v="500037"/>
    <x v="1"/>
    <x v="4"/>
    <x v="2"/>
    <s v="Yes"/>
    <x v="1"/>
    <x v="0"/>
    <n v="5"/>
    <x v="3"/>
    <x v="2"/>
    <s v="Instructor or Expert Learning Programs"/>
    <s v="Business Operations in any organization"/>
    <s v="Manager who clearly describes what she/he needs"/>
    <s v="Work with 5 to 6 people in my team"/>
    <s v="No"/>
    <s v="Yes"/>
    <s v="NA"/>
    <x v="3"/>
    <s v="71k to 90k"/>
    <s v="NA"/>
    <s v="NA"/>
    <s v="NA"/>
    <s v="NA"/>
    <s v="NA"/>
    <s v="NA"/>
    <s v="NA"/>
    <x v="0"/>
  </r>
  <r>
    <d v="2023-04-05T00:00:00"/>
    <s v="India"/>
    <n v="500037"/>
    <x v="1"/>
    <x v="4"/>
    <x v="2"/>
    <s v="Yes"/>
    <x v="1"/>
    <x v="0"/>
    <n v="5"/>
    <x v="3"/>
    <x v="2"/>
    <s v="Instructor or Expert Learning Programs"/>
    <s v="Design and Develop amazing software"/>
    <s v="Manager who clearly describes what she/he needs"/>
    <s v="Work with 2 to 3 people in my team"/>
    <s v="No"/>
    <s v="Yes"/>
    <s v="NA"/>
    <x v="3"/>
    <s v="71k to 90k"/>
    <s v="NA"/>
    <s v="NA"/>
    <s v="NA"/>
    <s v="NA"/>
    <s v="NA"/>
    <s v="NA"/>
    <s v="NA"/>
    <x v="0"/>
  </r>
  <r>
    <d v="2023-04-05T00:00:00"/>
    <s v="India"/>
    <n v="500037"/>
    <x v="1"/>
    <x v="4"/>
    <x v="2"/>
    <s v="Yes"/>
    <x v="1"/>
    <x v="0"/>
    <n v="5"/>
    <x v="3"/>
    <x v="2"/>
    <s v="Instructor or Expert Learning Programs"/>
    <s v="Design and Develop amazing software"/>
    <s v="Manager who clearly describes what she/he needs"/>
    <s v="Work with 5 to 6 people in my team"/>
    <s v="No"/>
    <s v="Yes"/>
    <s v="NA"/>
    <x v="3"/>
    <s v="71k to 90k"/>
    <s v="NA"/>
    <s v="NA"/>
    <s v="NA"/>
    <s v="NA"/>
    <s v="NA"/>
    <s v="NA"/>
    <s v="NA"/>
    <x v="0"/>
  </r>
  <r>
    <d v="2023-04-05T00:00:00"/>
    <s v="India"/>
    <n v="500037"/>
    <x v="1"/>
    <x v="4"/>
    <x v="2"/>
    <s v="Yes"/>
    <x v="1"/>
    <x v="0"/>
    <n v="5"/>
    <x v="3"/>
    <x v="2"/>
    <s v="Instructor or Expert Learning Programs"/>
    <s v="Work in a BPO setup for some well known client"/>
    <s v="Manager who clearly describes what she/he needs"/>
    <s v="Work with 2 to 3 people in my team"/>
    <s v="No"/>
    <s v="Yes"/>
    <s v="NA"/>
    <x v="3"/>
    <s v="71k to 90k"/>
    <s v="NA"/>
    <s v="NA"/>
    <s v="NA"/>
    <s v="NA"/>
    <s v="NA"/>
    <s v="NA"/>
    <s v="NA"/>
    <x v="0"/>
  </r>
  <r>
    <d v="2023-04-05T00:00:00"/>
    <s v="India"/>
    <n v="500037"/>
    <x v="1"/>
    <x v="4"/>
    <x v="2"/>
    <s v="Yes"/>
    <x v="1"/>
    <x v="0"/>
    <n v="5"/>
    <x v="3"/>
    <x v="2"/>
    <s v="Instructor or Expert Learning Programs"/>
    <s v="Work in a BPO setup for some well known client"/>
    <s v="Manager who clearly describes what she/he needs"/>
    <s v="Work with 5 to 6 people in my team"/>
    <s v="No"/>
    <s v="Yes"/>
    <s v="NA"/>
    <x v="3"/>
    <s v="71k to 90k"/>
    <s v="NA"/>
    <s v="NA"/>
    <s v="NA"/>
    <s v="NA"/>
    <s v="NA"/>
    <s v="NA"/>
    <s v="NA"/>
    <x v="0"/>
  </r>
  <r>
    <d v="2023-04-05T00:00:00"/>
    <s v="India"/>
    <n v="500037"/>
    <x v="1"/>
    <x v="4"/>
    <x v="2"/>
    <s v="Yes"/>
    <x v="1"/>
    <x v="0"/>
    <n v="5"/>
    <x v="3"/>
    <x v="2"/>
    <s v="Learning by observing others"/>
    <s v="Design and Creative strategy in any company"/>
    <s v="Manager who clearly describes what she/he needs"/>
    <s v="Work with 2 to 3 people in my team"/>
    <s v="No"/>
    <s v="Yes"/>
    <s v="NA"/>
    <x v="3"/>
    <s v="71k to 90k"/>
    <s v="NA"/>
    <s v="NA"/>
    <s v="NA"/>
    <s v="NA"/>
    <s v="NA"/>
    <s v="NA"/>
    <s v="NA"/>
    <x v="0"/>
  </r>
  <r>
    <d v="2023-04-05T00:00:00"/>
    <s v="India"/>
    <n v="500037"/>
    <x v="1"/>
    <x v="4"/>
    <x v="2"/>
    <s v="Yes"/>
    <x v="1"/>
    <x v="0"/>
    <n v="5"/>
    <x v="3"/>
    <x v="2"/>
    <s v="Learning by observing others"/>
    <s v="Design and Creative strategy in any company"/>
    <s v="Manager who clearly describes what she/he needs"/>
    <s v="Work with 5 to 6 people in my team"/>
    <s v="No"/>
    <s v="Yes"/>
    <s v="NA"/>
    <x v="3"/>
    <s v="71k to 90k"/>
    <s v="NA"/>
    <s v="NA"/>
    <s v="NA"/>
    <s v="NA"/>
    <s v="NA"/>
    <s v="NA"/>
    <s v="NA"/>
    <x v="0"/>
  </r>
  <r>
    <d v="2023-04-05T00:00:00"/>
    <s v="India"/>
    <n v="500037"/>
    <x v="1"/>
    <x v="4"/>
    <x v="2"/>
    <s v="Yes"/>
    <x v="1"/>
    <x v="0"/>
    <n v="5"/>
    <x v="3"/>
    <x v="2"/>
    <s v="Learning by observing others"/>
    <s v="Business Operations in any organization"/>
    <s v="Manager who clearly describes what she/he needs"/>
    <s v="Work with 2 to 3 people in my team"/>
    <s v="No"/>
    <s v="Yes"/>
    <s v="NA"/>
    <x v="3"/>
    <s v="71k to 90k"/>
    <s v="NA"/>
    <s v="NA"/>
    <s v="NA"/>
    <s v="NA"/>
    <s v="NA"/>
    <s v="NA"/>
    <s v="NA"/>
    <x v="0"/>
  </r>
  <r>
    <d v="2023-04-05T00:00:00"/>
    <s v="India"/>
    <n v="500037"/>
    <x v="1"/>
    <x v="4"/>
    <x v="2"/>
    <s v="Yes"/>
    <x v="1"/>
    <x v="0"/>
    <n v="5"/>
    <x v="3"/>
    <x v="2"/>
    <s v="Learning by observing others"/>
    <s v="Business Operations in any organization"/>
    <s v="Manager who clearly describes what she/he needs"/>
    <s v="Work with 5 to 6 people in my team"/>
    <s v="No"/>
    <s v="Yes"/>
    <s v="NA"/>
    <x v="3"/>
    <s v="71k to 90k"/>
    <s v="NA"/>
    <s v="NA"/>
    <s v="NA"/>
    <s v="NA"/>
    <s v="NA"/>
    <s v="NA"/>
    <s v="NA"/>
    <x v="0"/>
  </r>
  <r>
    <d v="2023-04-05T00:00:00"/>
    <s v="India"/>
    <n v="500037"/>
    <x v="1"/>
    <x v="4"/>
    <x v="2"/>
    <s v="Yes"/>
    <x v="1"/>
    <x v="0"/>
    <n v="5"/>
    <x v="3"/>
    <x v="2"/>
    <s v="Learning by observing others"/>
    <s v="Design and Develop amazing software"/>
    <s v="Manager who clearly describes what she/he needs"/>
    <s v="Work with 2 to 3 people in my team"/>
    <s v="No"/>
    <s v="Yes"/>
    <s v="NA"/>
    <x v="3"/>
    <s v="71k to 90k"/>
    <s v="NA"/>
    <s v="NA"/>
    <s v="NA"/>
    <s v="NA"/>
    <s v="NA"/>
    <s v="NA"/>
    <s v="NA"/>
    <x v="0"/>
  </r>
  <r>
    <d v="2023-04-05T00:00:00"/>
    <s v="India"/>
    <n v="500037"/>
    <x v="1"/>
    <x v="4"/>
    <x v="2"/>
    <s v="Yes"/>
    <x v="1"/>
    <x v="0"/>
    <n v="5"/>
    <x v="3"/>
    <x v="2"/>
    <s v="Learning by observing others"/>
    <s v="Design and Develop amazing software"/>
    <s v="Manager who clearly describes what she/he needs"/>
    <s v="Work with 5 to 6 people in my team"/>
    <s v="No"/>
    <s v="Yes"/>
    <s v="NA"/>
    <x v="3"/>
    <s v="71k to 90k"/>
    <s v="NA"/>
    <s v="NA"/>
    <s v="NA"/>
    <s v="NA"/>
    <s v="NA"/>
    <s v="NA"/>
    <s v="NA"/>
    <x v="0"/>
  </r>
  <r>
    <d v="2023-04-05T00:00:00"/>
    <s v="India"/>
    <n v="500037"/>
    <x v="1"/>
    <x v="4"/>
    <x v="2"/>
    <s v="Yes"/>
    <x v="1"/>
    <x v="0"/>
    <n v="5"/>
    <x v="3"/>
    <x v="2"/>
    <s v="Learning by observing others"/>
    <s v="Work in a BPO setup for some well known client"/>
    <s v="Manager who clearly describes what she/he needs"/>
    <s v="Work with 2 to 3 people in my team"/>
    <s v="No"/>
    <s v="Yes"/>
    <s v="NA"/>
    <x v="3"/>
    <s v="71k to 90k"/>
    <s v="NA"/>
    <s v="NA"/>
    <s v="NA"/>
    <s v="NA"/>
    <s v="NA"/>
    <s v="NA"/>
    <s v="NA"/>
    <x v="0"/>
  </r>
  <r>
    <d v="2023-04-05T00:00:00"/>
    <s v="India"/>
    <n v="500037"/>
    <x v="1"/>
    <x v="4"/>
    <x v="2"/>
    <s v="Yes"/>
    <x v="1"/>
    <x v="0"/>
    <n v="5"/>
    <x v="3"/>
    <x v="2"/>
    <s v="Learning by observing others"/>
    <s v="Work in a BPO setup for some well known client"/>
    <s v="Manager who clearly describes what she/he needs"/>
    <s v="Work with 5 to 6 people in my team"/>
    <s v="No"/>
    <s v="Yes"/>
    <s v="NA"/>
    <x v="3"/>
    <s v="71k to 90k"/>
    <s v="NA"/>
    <s v="NA"/>
    <s v="NA"/>
    <s v="NA"/>
    <s v="NA"/>
    <s v="NA"/>
    <s v="NA"/>
    <x v="0"/>
  </r>
  <r>
    <d v="2023-04-05T00:00:00"/>
    <s v="India"/>
    <n v="560064"/>
    <x v="0"/>
    <x v="4"/>
    <x v="0"/>
    <s v="Yes"/>
    <x v="1"/>
    <x v="1"/>
    <n v="8"/>
    <x v="6"/>
    <x v="0"/>
    <s v="Self Paced Learning Portals of the Company"/>
    <s v="Manage and drive End-to-End Projects or Products"/>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aced Learning Portals of the Company"/>
    <s v="Design and Develop amazing software"/>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aced Learning Portals of the Company"/>
    <s v="Look deeply into Data and generate insights"/>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aced Learning Portals of the Company"/>
    <s v="Entrepreneur or Start Up"/>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Instructor or Expert Learning Programs"/>
    <s v="Manage and drive End-to-End Projects or Products"/>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Instructor or Expert Learning Programs"/>
    <s v="Design and Develop amazing software"/>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Instructor or Expert Learning Programs"/>
    <s v="Look deeply into Data and generate insights"/>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Instructor or Expert Learning Programs"/>
    <s v="Entrepreneur or Start Up"/>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urchased Course from External Platforms"/>
    <s v="Manage and drive End-to-End Projects or Products"/>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urchased Course from External Platforms"/>
    <s v="Design and Develop amazing software"/>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urchased Course from External Platforms"/>
    <s v="Look deeply into Data and generate insights"/>
    <s v="Manager who explains what is expected, sets a goal and helps achieve it"/>
    <s v="Work with 2 to 3 people in my team"/>
    <s v="Yes"/>
    <s v="Yes"/>
    <s v="NA"/>
    <x v="5"/>
    <s v="91k to 110k"/>
    <s v="NA"/>
    <s v="NA"/>
    <s v="NA"/>
    <s v="NA"/>
    <s v="NA"/>
    <s v="NA"/>
    <s v="NA"/>
    <x v="0"/>
  </r>
  <r>
    <d v="2023-04-05T00:00:00"/>
    <s v="India"/>
    <n v="560064"/>
    <x v="0"/>
    <x v="4"/>
    <x v="0"/>
    <s v="Yes"/>
    <x v="1"/>
    <x v="1"/>
    <n v="8"/>
    <x v="6"/>
    <x v="0"/>
    <s v="Self Purchased Course from External Platforms"/>
    <s v="Entrepreneur or Start Up"/>
    <s v="Manager who explains what is expected, sets a goal and helps achieve it"/>
    <s v="Work with 2 to 3 people in my team"/>
    <s v="Yes"/>
    <s v="Yes"/>
    <s v="NA"/>
    <x v="5"/>
    <s v="91k to 110k"/>
    <s v="NA"/>
    <s v="NA"/>
    <s v="NA"/>
    <s v="NA"/>
    <s v="NA"/>
    <s v="NA"/>
    <s v="NA"/>
    <x v="0"/>
  </r>
  <r>
    <d v="2023-04-05T00:00:00"/>
    <s v="India"/>
    <n v="600014"/>
    <x v="0"/>
    <x v="4"/>
    <x v="0"/>
    <s v="Yes"/>
    <x v="1"/>
    <x v="1"/>
    <n v="7"/>
    <x v="1"/>
    <x v="3"/>
    <s v="Self Paced Learning Portals of the Company"/>
    <s v="Design and Creative strategy in any company"/>
    <s v="Manager who sets unrealistic targets"/>
    <s v="Work with 2 to 3 people in my team"/>
    <s v="Yes"/>
    <s v="Yes"/>
    <s v="NA"/>
    <x v="0"/>
    <s v="71k to 90k"/>
    <s v="NA"/>
    <s v="NA"/>
    <s v="NA"/>
    <s v="NA"/>
    <s v="NA"/>
    <s v="NA"/>
    <s v="NA"/>
    <x v="0"/>
  </r>
  <r>
    <d v="2023-04-05T00:00:00"/>
    <s v="India"/>
    <n v="600014"/>
    <x v="0"/>
    <x v="4"/>
    <x v="0"/>
    <s v="Yes"/>
    <x v="1"/>
    <x v="1"/>
    <n v="7"/>
    <x v="1"/>
    <x v="3"/>
    <s v="Self Paced Learning Portals of the Company"/>
    <s v="Teaching in any of the institutes/colleges/online or offline"/>
    <s v="Manager who sets unrealistic targets"/>
    <s v="Work with 2 to 3 people in my team"/>
    <s v="Yes"/>
    <s v="Yes"/>
    <s v="NA"/>
    <x v="0"/>
    <s v="71k to 90k"/>
    <s v="NA"/>
    <s v="NA"/>
    <s v="NA"/>
    <s v="NA"/>
    <s v="NA"/>
    <s v="NA"/>
    <s v="NA"/>
    <x v="0"/>
  </r>
  <r>
    <d v="2023-04-05T00:00:00"/>
    <s v="India"/>
    <n v="600014"/>
    <x v="0"/>
    <x v="4"/>
    <x v="0"/>
    <s v="Yes"/>
    <x v="1"/>
    <x v="1"/>
    <n v="7"/>
    <x v="1"/>
    <x v="3"/>
    <s v="Self Paced Learning Portals of the Company"/>
    <s v="Business Operations in any organization"/>
    <s v="Manager who sets unrealistic targets"/>
    <s v="Work with 2 to 3 people in my team"/>
    <s v="Yes"/>
    <s v="Yes"/>
    <s v="NA"/>
    <x v="0"/>
    <s v="71k to 90k"/>
    <s v="NA"/>
    <s v="NA"/>
    <s v="NA"/>
    <s v="NA"/>
    <s v="NA"/>
    <s v="NA"/>
    <s v="NA"/>
    <x v="0"/>
  </r>
  <r>
    <d v="2023-04-05T00:00:00"/>
    <s v="India"/>
    <n v="600014"/>
    <x v="0"/>
    <x v="4"/>
    <x v="0"/>
    <s v="Yes"/>
    <x v="1"/>
    <x v="1"/>
    <n v="7"/>
    <x v="1"/>
    <x v="3"/>
    <s v="Self Paced Learning Portals of the Company"/>
    <s v="Build and develop a Team"/>
    <s v="Manager who sets unrealistic targets"/>
    <s v="Work with 2 to 3 people in my team"/>
    <s v="Yes"/>
    <s v="Yes"/>
    <s v="NA"/>
    <x v="0"/>
    <s v="71k to 90k"/>
    <s v="NA"/>
    <s v="NA"/>
    <s v="NA"/>
    <s v="NA"/>
    <s v="NA"/>
    <s v="NA"/>
    <s v="NA"/>
    <x v="0"/>
  </r>
  <r>
    <d v="2023-04-05T00:00:00"/>
    <s v="India"/>
    <n v="600014"/>
    <x v="0"/>
    <x v="4"/>
    <x v="0"/>
    <s v="Yes"/>
    <x v="1"/>
    <x v="1"/>
    <n v="7"/>
    <x v="1"/>
    <x v="3"/>
    <s v="Trial and error by doing side projects within the company"/>
    <s v="Design and Creative strategy in any company"/>
    <s v="Manager who sets unrealistic targets"/>
    <s v="Work with 2 to 3 people in my team"/>
    <s v="Yes"/>
    <s v="Yes"/>
    <s v="NA"/>
    <x v="0"/>
    <s v="71k to 90k"/>
    <s v="NA"/>
    <s v="NA"/>
    <s v="NA"/>
    <s v="NA"/>
    <s v="NA"/>
    <s v="NA"/>
    <s v="NA"/>
    <x v="0"/>
  </r>
  <r>
    <d v="2023-04-05T00:00:00"/>
    <s v="India"/>
    <n v="600014"/>
    <x v="0"/>
    <x v="4"/>
    <x v="0"/>
    <s v="Yes"/>
    <x v="1"/>
    <x v="1"/>
    <n v="7"/>
    <x v="1"/>
    <x v="3"/>
    <s v="Trial and error by doing side projects within the company"/>
    <s v="Teaching in any of the institutes/colleges/online or offline"/>
    <s v="Manager who sets unrealistic targets"/>
    <s v="Work with 2 to 3 people in my team"/>
    <s v="Yes"/>
    <s v="Yes"/>
    <s v="NA"/>
    <x v="0"/>
    <s v="71k to 90k"/>
    <s v="NA"/>
    <s v="NA"/>
    <s v="NA"/>
    <s v="NA"/>
    <s v="NA"/>
    <s v="NA"/>
    <s v="NA"/>
    <x v="0"/>
  </r>
  <r>
    <d v="2023-04-05T00:00:00"/>
    <s v="India"/>
    <n v="600014"/>
    <x v="0"/>
    <x v="4"/>
    <x v="0"/>
    <s v="Yes"/>
    <x v="1"/>
    <x v="1"/>
    <n v="7"/>
    <x v="1"/>
    <x v="3"/>
    <s v="Trial and error by doing side projects within the company"/>
    <s v="Business Operations in any organization"/>
    <s v="Manager who sets unrealistic targets"/>
    <s v="Work with 2 to 3 people in my team"/>
    <s v="Yes"/>
    <s v="Yes"/>
    <s v="NA"/>
    <x v="0"/>
    <s v="71k to 90k"/>
    <s v="NA"/>
    <s v="NA"/>
    <s v="NA"/>
    <s v="NA"/>
    <s v="NA"/>
    <s v="NA"/>
    <s v="NA"/>
    <x v="0"/>
  </r>
  <r>
    <d v="2023-04-05T00:00:00"/>
    <s v="India"/>
    <n v="600014"/>
    <x v="0"/>
    <x v="4"/>
    <x v="0"/>
    <s v="Yes"/>
    <x v="1"/>
    <x v="1"/>
    <n v="7"/>
    <x v="1"/>
    <x v="3"/>
    <s v="Trial and error by doing side projects within the company"/>
    <s v="Build and develop a Team"/>
    <s v="Manager who sets unrealistic targets"/>
    <s v="Work with 2 to 3 people in my team"/>
    <s v="Yes"/>
    <s v="Yes"/>
    <s v="NA"/>
    <x v="0"/>
    <s v="71k to 90k"/>
    <s v="NA"/>
    <s v="NA"/>
    <s v="NA"/>
    <s v="NA"/>
    <s v="NA"/>
    <s v="NA"/>
    <s v="NA"/>
    <x v="0"/>
  </r>
  <r>
    <d v="2023-04-05T00:00:00"/>
    <s v="India"/>
    <n v="600014"/>
    <x v="0"/>
    <x v="4"/>
    <x v="0"/>
    <s v="Yes"/>
    <x v="1"/>
    <x v="1"/>
    <n v="7"/>
    <x v="1"/>
    <x v="3"/>
    <s v="Self Purchased Course from External Platforms"/>
    <s v="Design and Creative strategy in any company"/>
    <s v="Manager who sets unrealistic targets"/>
    <s v="Work with 2 to 3 people in my team"/>
    <s v="Yes"/>
    <s v="Yes"/>
    <s v="NA"/>
    <x v="0"/>
    <s v="71k to 90k"/>
    <s v="NA"/>
    <s v="NA"/>
    <s v="NA"/>
    <s v="NA"/>
    <s v="NA"/>
    <s v="NA"/>
    <s v="NA"/>
    <x v="0"/>
  </r>
  <r>
    <d v="2023-04-05T00:00:00"/>
    <s v="India"/>
    <n v="600014"/>
    <x v="0"/>
    <x v="4"/>
    <x v="0"/>
    <s v="Yes"/>
    <x v="1"/>
    <x v="1"/>
    <n v="7"/>
    <x v="1"/>
    <x v="3"/>
    <s v="Self Purchased Course from External Platforms"/>
    <s v="Teaching in any of the institutes/colleges/online or offline"/>
    <s v="Manager who sets unrealistic targets"/>
    <s v="Work with 2 to 3 people in my team"/>
    <s v="Yes"/>
    <s v="Yes"/>
    <s v="NA"/>
    <x v="0"/>
    <s v="71k to 90k"/>
    <s v="NA"/>
    <s v="NA"/>
    <s v="NA"/>
    <s v="NA"/>
    <s v="NA"/>
    <s v="NA"/>
    <s v="NA"/>
    <x v="0"/>
  </r>
  <r>
    <d v="2023-04-05T00:00:00"/>
    <s v="India"/>
    <n v="600014"/>
    <x v="0"/>
    <x v="4"/>
    <x v="0"/>
    <s v="Yes"/>
    <x v="1"/>
    <x v="1"/>
    <n v="7"/>
    <x v="1"/>
    <x v="3"/>
    <s v="Self Purchased Course from External Platforms"/>
    <s v="Business Operations in any organization"/>
    <s v="Manager who sets unrealistic targets"/>
    <s v="Work with 2 to 3 people in my team"/>
    <s v="Yes"/>
    <s v="Yes"/>
    <s v="NA"/>
    <x v="0"/>
    <s v="71k to 90k"/>
    <s v="NA"/>
    <s v="NA"/>
    <s v="NA"/>
    <s v="NA"/>
    <s v="NA"/>
    <s v="NA"/>
    <s v="NA"/>
    <x v="0"/>
  </r>
  <r>
    <d v="2023-04-05T00:00:00"/>
    <s v="India"/>
    <n v="600014"/>
    <x v="0"/>
    <x v="4"/>
    <x v="0"/>
    <s v="Yes"/>
    <x v="1"/>
    <x v="1"/>
    <n v="7"/>
    <x v="1"/>
    <x v="3"/>
    <s v="Self Purchased Course from External Platforms"/>
    <s v="Build and develop a Team"/>
    <s v="Manager who sets unrealistic targets"/>
    <s v="Work with 2 to 3 people in my team"/>
    <s v="Yes"/>
    <s v="Yes"/>
    <s v="NA"/>
    <x v="0"/>
    <s v="71k to 90k"/>
    <s v="NA"/>
    <s v="NA"/>
    <s v="NA"/>
    <s v="NA"/>
    <s v="NA"/>
    <s v="NA"/>
    <s v="NA"/>
    <x v="0"/>
  </r>
  <r>
    <d v="2023-04-05T00:00:00"/>
    <s v="India"/>
    <n v="560064"/>
    <x v="0"/>
    <x v="4"/>
    <x v="0"/>
    <s v="Yes"/>
    <x v="0"/>
    <x v="1"/>
    <n v="8"/>
    <x v="6"/>
    <x v="1"/>
    <s v="Instructor or Expert Learning Programs"/>
    <s v="Manage and drive End-to-End Projects or Products"/>
    <s v="Manager who sets targets and expects me to achieve it"/>
    <s v="Work alone"/>
    <s v="Yes"/>
    <s v="No"/>
    <s v="NA"/>
    <x v="5"/>
    <s v="71k to 90k"/>
    <s v="NA"/>
    <s v="NA"/>
    <s v="NA"/>
    <s v="NA"/>
    <s v="NA"/>
    <s v="NA"/>
    <s v="NA"/>
    <x v="0"/>
  </r>
  <r>
    <d v="2023-04-05T00:00:00"/>
    <s v="India"/>
    <n v="560064"/>
    <x v="0"/>
    <x v="4"/>
    <x v="0"/>
    <s v="Yes"/>
    <x v="0"/>
    <x v="1"/>
    <n v="8"/>
    <x v="6"/>
    <x v="1"/>
    <s v="Instructor or Expert Learning Programs"/>
    <s v="Manage and drive End-to-End Projects or Products"/>
    <s v="Manager who sets targets and expects me to achieve it"/>
    <s v="Work with 2 to 3 people in my team"/>
    <s v="Yes"/>
    <s v="No"/>
    <s v="NA"/>
    <x v="5"/>
    <s v="71k to 90k"/>
    <s v="NA"/>
    <s v="NA"/>
    <s v="NA"/>
    <s v="NA"/>
    <s v="NA"/>
    <s v="NA"/>
    <s v="NA"/>
    <x v="0"/>
  </r>
  <r>
    <d v="2023-04-05T00:00:00"/>
    <s v="India"/>
    <n v="560064"/>
    <x v="0"/>
    <x v="4"/>
    <x v="0"/>
    <s v="Yes"/>
    <x v="0"/>
    <x v="1"/>
    <n v="8"/>
    <x v="6"/>
    <x v="1"/>
    <s v="Instructor or Expert Learning Programs"/>
    <s v="Manage and drive End-to-End Projects or Products"/>
    <s v="Manager who sets targets and expects me to achieve it"/>
    <s v="Work with 5 to 6 people in my team"/>
    <s v="Yes"/>
    <s v="No"/>
    <s v="NA"/>
    <x v="5"/>
    <s v="71k to 90k"/>
    <s v="NA"/>
    <s v="NA"/>
    <s v="NA"/>
    <s v="NA"/>
    <s v="NA"/>
    <s v="NA"/>
    <s v="NA"/>
    <x v="0"/>
  </r>
  <r>
    <d v="2023-04-05T00:00:00"/>
    <s v="India"/>
    <n v="560064"/>
    <x v="0"/>
    <x v="4"/>
    <x v="0"/>
    <s v="Yes"/>
    <x v="0"/>
    <x v="1"/>
    <n v="8"/>
    <x v="6"/>
    <x v="1"/>
    <s v="Instructor or Expert Learning Programs"/>
    <s v="Design and Develop amazing software"/>
    <s v="Manager who sets targets and expects me to achieve it"/>
    <s v="Work alone"/>
    <s v="Yes"/>
    <s v="No"/>
    <s v="NA"/>
    <x v="5"/>
    <s v="71k to 90k"/>
    <s v="NA"/>
    <s v="NA"/>
    <s v="NA"/>
    <s v="NA"/>
    <s v="NA"/>
    <s v="NA"/>
    <s v="NA"/>
    <x v="0"/>
  </r>
  <r>
    <d v="2023-04-05T00:00:00"/>
    <s v="India"/>
    <n v="560064"/>
    <x v="0"/>
    <x v="4"/>
    <x v="0"/>
    <s v="Yes"/>
    <x v="0"/>
    <x v="1"/>
    <n v="8"/>
    <x v="6"/>
    <x v="1"/>
    <s v="Instructor or Expert Learning Programs"/>
    <s v="Design and Develop amazing software"/>
    <s v="Manager who sets targets and expects me to achieve it"/>
    <s v="Work with 2 to 3 people in my team"/>
    <s v="Yes"/>
    <s v="No"/>
    <s v="NA"/>
    <x v="5"/>
    <s v="71k to 90k"/>
    <s v="NA"/>
    <s v="NA"/>
    <s v="NA"/>
    <s v="NA"/>
    <s v="NA"/>
    <s v="NA"/>
    <s v="NA"/>
    <x v="0"/>
  </r>
  <r>
    <d v="2023-04-05T00:00:00"/>
    <s v="India"/>
    <n v="560064"/>
    <x v="0"/>
    <x v="4"/>
    <x v="0"/>
    <s v="Yes"/>
    <x v="0"/>
    <x v="1"/>
    <n v="8"/>
    <x v="6"/>
    <x v="1"/>
    <s v="Instructor or Expert Learning Programs"/>
    <s v="Design and Develop amazing software"/>
    <s v="Manager who sets targets and expects me to achieve it"/>
    <s v="Work with 5 to 6 people in my team"/>
    <s v="Yes"/>
    <s v="No"/>
    <s v="NA"/>
    <x v="5"/>
    <s v="71k to 90k"/>
    <s v="NA"/>
    <s v="NA"/>
    <s v="NA"/>
    <s v="NA"/>
    <s v="NA"/>
    <s v="NA"/>
    <s v="NA"/>
    <x v="0"/>
  </r>
  <r>
    <d v="2023-04-05T00:00:00"/>
    <s v="India"/>
    <n v="560064"/>
    <x v="0"/>
    <x v="4"/>
    <x v="0"/>
    <s v="Yes"/>
    <x v="0"/>
    <x v="1"/>
    <n v="8"/>
    <x v="6"/>
    <x v="1"/>
    <s v="Instructor or Expert Learning Programs"/>
    <s v="Look deeply into Data and generate insights"/>
    <s v="Manager who sets targets and expects me to achieve it"/>
    <s v="Work alone"/>
    <s v="Yes"/>
    <s v="No"/>
    <s v="NA"/>
    <x v="5"/>
    <s v="71k to 90k"/>
    <s v="NA"/>
    <s v="NA"/>
    <s v="NA"/>
    <s v="NA"/>
    <s v="NA"/>
    <s v="NA"/>
    <s v="NA"/>
    <x v="0"/>
  </r>
  <r>
    <d v="2023-04-05T00:00:00"/>
    <s v="India"/>
    <n v="560064"/>
    <x v="0"/>
    <x v="4"/>
    <x v="0"/>
    <s v="Yes"/>
    <x v="0"/>
    <x v="1"/>
    <n v="8"/>
    <x v="6"/>
    <x v="1"/>
    <s v="Instructor or Expert Learning Programs"/>
    <s v="Look deeply into Data and generate insights"/>
    <s v="Manager who sets targets and expects me to achieve it"/>
    <s v="Work with 2 to 3 people in my team"/>
    <s v="Yes"/>
    <s v="No"/>
    <s v="NA"/>
    <x v="5"/>
    <s v="71k to 90k"/>
    <s v="NA"/>
    <s v="NA"/>
    <s v="NA"/>
    <s v="NA"/>
    <s v="NA"/>
    <s v="NA"/>
    <s v="NA"/>
    <x v="0"/>
  </r>
  <r>
    <d v="2023-04-05T00:00:00"/>
    <s v="India"/>
    <n v="560064"/>
    <x v="0"/>
    <x v="4"/>
    <x v="0"/>
    <s v="Yes"/>
    <x v="0"/>
    <x v="1"/>
    <n v="8"/>
    <x v="6"/>
    <x v="1"/>
    <s v="Instructor or Expert Learning Programs"/>
    <s v="Look deeply into Data and generate insights"/>
    <s v="Manager who sets targets and expects me to achieve it"/>
    <s v="Work with 5 to 6 people in my team"/>
    <s v="Yes"/>
    <s v="No"/>
    <s v="NA"/>
    <x v="5"/>
    <s v="71k to 90k"/>
    <s v="NA"/>
    <s v="NA"/>
    <s v="NA"/>
    <s v="NA"/>
    <s v="NA"/>
    <s v="NA"/>
    <s v="NA"/>
    <x v="0"/>
  </r>
  <r>
    <d v="2023-04-05T00:00:00"/>
    <s v="India"/>
    <n v="560064"/>
    <x v="0"/>
    <x v="4"/>
    <x v="0"/>
    <s v="Yes"/>
    <x v="0"/>
    <x v="1"/>
    <n v="8"/>
    <x v="6"/>
    <x v="1"/>
    <s v="Instructor or Expert Learning Programs"/>
    <s v="An Artificial Intelligence Specialist / Talking to Robots"/>
    <s v="Manager who sets targets and expects me to achieve it"/>
    <s v="Work alone"/>
    <s v="Yes"/>
    <s v="No"/>
    <s v="NA"/>
    <x v="5"/>
    <s v="71k to 90k"/>
    <s v="NA"/>
    <s v="NA"/>
    <s v="NA"/>
    <s v="NA"/>
    <s v="NA"/>
    <s v="NA"/>
    <s v="NA"/>
    <x v="0"/>
  </r>
  <r>
    <d v="2023-04-05T00:00:00"/>
    <s v="India"/>
    <n v="560064"/>
    <x v="0"/>
    <x v="4"/>
    <x v="0"/>
    <s v="Yes"/>
    <x v="0"/>
    <x v="1"/>
    <n v="8"/>
    <x v="6"/>
    <x v="1"/>
    <s v="Instructor or Expert Learning Programs"/>
    <s v="An Artificial Intelligence Specialist / Talking to Robots"/>
    <s v="Manager who sets targets and expects me to achieve it"/>
    <s v="Work with 2 to 3 people in my team"/>
    <s v="Yes"/>
    <s v="No"/>
    <s v="NA"/>
    <x v="5"/>
    <s v="71k to 90k"/>
    <s v="NA"/>
    <s v="NA"/>
    <s v="NA"/>
    <s v="NA"/>
    <s v="NA"/>
    <s v="NA"/>
    <s v="NA"/>
    <x v="0"/>
  </r>
  <r>
    <d v="2023-04-05T00:00:00"/>
    <s v="India"/>
    <n v="560064"/>
    <x v="0"/>
    <x v="4"/>
    <x v="0"/>
    <s v="Yes"/>
    <x v="0"/>
    <x v="1"/>
    <n v="8"/>
    <x v="6"/>
    <x v="1"/>
    <s v="Instructor or Expert Learning Programs"/>
    <s v="An Artificial Intelligence Specialist / Talking to Robots"/>
    <s v="Manager who sets targets and expects me to achieve it"/>
    <s v="Work with 5 to 6 people in my team"/>
    <s v="Yes"/>
    <s v="No"/>
    <s v="NA"/>
    <x v="5"/>
    <s v="71k to 90k"/>
    <s v="NA"/>
    <s v="NA"/>
    <s v="NA"/>
    <s v="NA"/>
    <s v="NA"/>
    <s v="NA"/>
    <s v="NA"/>
    <x v="0"/>
  </r>
  <r>
    <d v="2023-04-05T00:00:00"/>
    <s v="India"/>
    <n v="560064"/>
    <x v="0"/>
    <x v="4"/>
    <x v="0"/>
    <s v="Yes"/>
    <x v="0"/>
    <x v="1"/>
    <n v="8"/>
    <x v="6"/>
    <x v="1"/>
    <s v="Trial and error by doing side projects within the company"/>
    <s v="Manage and drive End-to-End Projects or Products"/>
    <s v="Manager who sets targets and expects me to achieve it"/>
    <s v="Work alone"/>
    <s v="Yes"/>
    <s v="No"/>
    <s v="NA"/>
    <x v="5"/>
    <s v="71k to 90k"/>
    <s v="NA"/>
    <s v="NA"/>
    <s v="NA"/>
    <s v="NA"/>
    <s v="NA"/>
    <s v="NA"/>
    <s v="NA"/>
    <x v="0"/>
  </r>
  <r>
    <d v="2023-04-05T00:00:00"/>
    <s v="India"/>
    <n v="560064"/>
    <x v="0"/>
    <x v="4"/>
    <x v="0"/>
    <s v="Yes"/>
    <x v="0"/>
    <x v="1"/>
    <n v="8"/>
    <x v="6"/>
    <x v="1"/>
    <s v="Trial and error by doing side projects within the company"/>
    <s v="Manage and drive End-to-End Projects or Products"/>
    <s v="Manager who sets targets and expects me to achieve it"/>
    <s v="Work with 2 to 3 people in my team"/>
    <s v="Yes"/>
    <s v="No"/>
    <s v="NA"/>
    <x v="5"/>
    <s v="71k to 90k"/>
    <s v="NA"/>
    <s v="NA"/>
    <s v="NA"/>
    <s v="NA"/>
    <s v="NA"/>
    <s v="NA"/>
    <s v="NA"/>
    <x v="0"/>
  </r>
  <r>
    <d v="2023-04-05T00:00:00"/>
    <s v="India"/>
    <n v="560064"/>
    <x v="0"/>
    <x v="4"/>
    <x v="0"/>
    <s v="Yes"/>
    <x v="0"/>
    <x v="1"/>
    <n v="8"/>
    <x v="6"/>
    <x v="1"/>
    <s v="Trial and error by doing side projects within the company"/>
    <s v="Manage and drive End-to-End Projects or Products"/>
    <s v="Manager who sets targets and expects me to achieve it"/>
    <s v="Work with 5 to 6 people in my team"/>
    <s v="Yes"/>
    <s v="No"/>
    <s v="NA"/>
    <x v="5"/>
    <s v="71k to 90k"/>
    <s v="NA"/>
    <s v="NA"/>
    <s v="NA"/>
    <s v="NA"/>
    <s v="NA"/>
    <s v="NA"/>
    <s v="NA"/>
    <x v="0"/>
  </r>
  <r>
    <d v="2023-04-05T00:00:00"/>
    <s v="India"/>
    <n v="560064"/>
    <x v="0"/>
    <x v="4"/>
    <x v="0"/>
    <s v="Yes"/>
    <x v="0"/>
    <x v="1"/>
    <n v="8"/>
    <x v="6"/>
    <x v="1"/>
    <s v="Trial and error by doing side projects within the company"/>
    <s v="Design and Develop amazing software"/>
    <s v="Manager who sets targets and expects me to achieve it"/>
    <s v="Work alone"/>
    <s v="Yes"/>
    <s v="No"/>
    <s v="NA"/>
    <x v="5"/>
    <s v="71k to 90k"/>
    <s v="NA"/>
    <s v="NA"/>
    <s v="NA"/>
    <s v="NA"/>
    <s v="NA"/>
    <s v="NA"/>
    <s v="NA"/>
    <x v="0"/>
  </r>
  <r>
    <d v="2023-04-05T00:00:00"/>
    <s v="India"/>
    <n v="560064"/>
    <x v="0"/>
    <x v="4"/>
    <x v="0"/>
    <s v="Yes"/>
    <x v="0"/>
    <x v="1"/>
    <n v="8"/>
    <x v="6"/>
    <x v="1"/>
    <s v="Trial and error by doing side projects within the company"/>
    <s v="Design and Develop amazing software"/>
    <s v="Manager who sets targets and expects me to achieve it"/>
    <s v="Work with 2 to 3 people in my team"/>
    <s v="Yes"/>
    <s v="No"/>
    <s v="NA"/>
    <x v="5"/>
    <s v="71k to 90k"/>
    <s v="NA"/>
    <s v="NA"/>
    <s v="NA"/>
    <s v="NA"/>
    <s v="NA"/>
    <s v="NA"/>
    <s v="NA"/>
    <x v="0"/>
  </r>
  <r>
    <d v="2023-04-05T00:00:00"/>
    <s v="India"/>
    <n v="560064"/>
    <x v="0"/>
    <x v="4"/>
    <x v="0"/>
    <s v="Yes"/>
    <x v="0"/>
    <x v="1"/>
    <n v="8"/>
    <x v="6"/>
    <x v="1"/>
    <s v="Trial and error by doing side projects within the company"/>
    <s v="Design and Develop amazing software"/>
    <s v="Manager who sets targets and expects me to achieve it"/>
    <s v="Work with 5 to 6 people in my team"/>
    <s v="Yes"/>
    <s v="No"/>
    <s v="NA"/>
    <x v="5"/>
    <s v="71k to 90k"/>
    <s v="NA"/>
    <s v="NA"/>
    <s v="NA"/>
    <s v="NA"/>
    <s v="NA"/>
    <s v="NA"/>
    <s v="NA"/>
    <x v="0"/>
  </r>
  <r>
    <d v="2023-04-05T00:00:00"/>
    <s v="India"/>
    <n v="560064"/>
    <x v="0"/>
    <x v="4"/>
    <x v="0"/>
    <s v="Yes"/>
    <x v="0"/>
    <x v="1"/>
    <n v="8"/>
    <x v="6"/>
    <x v="1"/>
    <s v="Trial and error by doing side projects within the company"/>
    <s v="Look deeply into Data and generate insights"/>
    <s v="Manager who sets targets and expects me to achieve it"/>
    <s v="Work alone"/>
    <s v="Yes"/>
    <s v="No"/>
    <s v="NA"/>
    <x v="5"/>
    <s v="71k to 90k"/>
    <s v="NA"/>
    <s v="NA"/>
    <s v="NA"/>
    <s v="NA"/>
    <s v="NA"/>
    <s v="NA"/>
    <s v="NA"/>
    <x v="0"/>
  </r>
  <r>
    <d v="2023-04-05T00:00:00"/>
    <s v="India"/>
    <n v="560064"/>
    <x v="0"/>
    <x v="4"/>
    <x v="0"/>
    <s v="Yes"/>
    <x v="0"/>
    <x v="1"/>
    <n v="8"/>
    <x v="6"/>
    <x v="1"/>
    <s v="Trial and error by doing side projects within the company"/>
    <s v="Look deeply into Data and generate insights"/>
    <s v="Manager who sets targets and expects me to achieve it"/>
    <s v="Work with 2 to 3 people in my team"/>
    <s v="Yes"/>
    <s v="No"/>
    <s v="NA"/>
    <x v="5"/>
    <s v="71k to 90k"/>
    <s v="NA"/>
    <s v="NA"/>
    <s v="NA"/>
    <s v="NA"/>
    <s v="NA"/>
    <s v="NA"/>
    <s v="NA"/>
    <x v="0"/>
  </r>
  <r>
    <d v="2023-04-05T00:00:00"/>
    <s v="India"/>
    <n v="560064"/>
    <x v="0"/>
    <x v="4"/>
    <x v="0"/>
    <s v="Yes"/>
    <x v="0"/>
    <x v="1"/>
    <n v="8"/>
    <x v="6"/>
    <x v="1"/>
    <s v="Trial and error by doing side projects within the company"/>
    <s v="Look deeply into Data and generate insights"/>
    <s v="Manager who sets targets and expects me to achieve it"/>
    <s v="Work with 5 to 6 people in my team"/>
    <s v="Yes"/>
    <s v="No"/>
    <s v="NA"/>
    <x v="5"/>
    <s v="71k to 90k"/>
    <s v="NA"/>
    <s v="NA"/>
    <s v="NA"/>
    <s v="NA"/>
    <s v="NA"/>
    <s v="NA"/>
    <s v="NA"/>
    <x v="0"/>
  </r>
  <r>
    <d v="2023-04-05T00:00:00"/>
    <s v="India"/>
    <n v="560064"/>
    <x v="0"/>
    <x v="4"/>
    <x v="0"/>
    <s v="Yes"/>
    <x v="0"/>
    <x v="1"/>
    <n v="8"/>
    <x v="6"/>
    <x v="1"/>
    <s v="Trial and error by doing side projects within the company"/>
    <s v="An Artificial Intelligence Specialist / Talking to Robots"/>
    <s v="Manager who sets targets and expects me to achieve it"/>
    <s v="Work alone"/>
    <s v="Yes"/>
    <s v="No"/>
    <s v="NA"/>
    <x v="5"/>
    <s v="71k to 90k"/>
    <s v="NA"/>
    <s v="NA"/>
    <s v="NA"/>
    <s v="NA"/>
    <s v="NA"/>
    <s v="NA"/>
    <s v="NA"/>
    <x v="0"/>
  </r>
  <r>
    <d v="2023-04-05T00:00:00"/>
    <s v="India"/>
    <n v="560064"/>
    <x v="0"/>
    <x v="4"/>
    <x v="0"/>
    <s v="Yes"/>
    <x v="0"/>
    <x v="1"/>
    <n v="8"/>
    <x v="6"/>
    <x v="1"/>
    <s v="Trial and error by doing side projects within the company"/>
    <s v="An Artificial Intelligence Specialist / Talking to Robots"/>
    <s v="Manager who sets targets and expects me to achieve it"/>
    <s v="Work with 2 to 3 people in my team"/>
    <s v="Yes"/>
    <s v="No"/>
    <s v="NA"/>
    <x v="5"/>
    <s v="71k to 90k"/>
    <s v="NA"/>
    <s v="NA"/>
    <s v="NA"/>
    <s v="NA"/>
    <s v="NA"/>
    <s v="NA"/>
    <s v="NA"/>
    <x v="0"/>
  </r>
  <r>
    <d v="2023-04-05T00:00:00"/>
    <s v="India"/>
    <n v="560064"/>
    <x v="0"/>
    <x v="4"/>
    <x v="0"/>
    <s v="Yes"/>
    <x v="0"/>
    <x v="1"/>
    <n v="8"/>
    <x v="6"/>
    <x v="1"/>
    <s v="Trial and error by doing side projects within the company"/>
    <s v="An Artificial Intelligence Specialist / Talking to Robots"/>
    <s v="Manager who sets targets and expects me to achieve it"/>
    <s v="Work with 5 to 6 people in my team"/>
    <s v="Yes"/>
    <s v="No"/>
    <s v="NA"/>
    <x v="5"/>
    <s v="71k to 90k"/>
    <s v="NA"/>
    <s v="NA"/>
    <s v="NA"/>
    <s v="NA"/>
    <s v="NA"/>
    <s v="NA"/>
    <s v="NA"/>
    <x v="0"/>
  </r>
  <r>
    <d v="2023-04-05T00:00:00"/>
    <s v="India"/>
    <n v="560064"/>
    <x v="0"/>
    <x v="4"/>
    <x v="0"/>
    <s v="Yes"/>
    <x v="0"/>
    <x v="1"/>
    <n v="8"/>
    <x v="6"/>
    <x v="1"/>
    <s v="Manager Teaching you"/>
    <s v="Manage and drive End-to-End Projects or Products"/>
    <s v="Manager who sets targets and expects me to achieve it"/>
    <s v="Work alone"/>
    <s v="Yes"/>
    <s v="No"/>
    <s v="NA"/>
    <x v="5"/>
    <s v="71k to 90k"/>
    <s v="NA"/>
    <s v="NA"/>
    <s v="NA"/>
    <s v="NA"/>
    <s v="NA"/>
    <s v="NA"/>
    <s v="NA"/>
    <x v="0"/>
  </r>
  <r>
    <d v="2023-04-05T00:00:00"/>
    <s v="India"/>
    <n v="560064"/>
    <x v="0"/>
    <x v="4"/>
    <x v="0"/>
    <s v="Yes"/>
    <x v="0"/>
    <x v="1"/>
    <n v="8"/>
    <x v="6"/>
    <x v="1"/>
    <s v="Manager Teaching you"/>
    <s v="Manage and drive End-to-End Projects or Products"/>
    <s v="Manager who sets targets and expects me to achieve it"/>
    <s v="Work with 2 to 3 people in my team"/>
    <s v="Yes"/>
    <s v="No"/>
    <s v="NA"/>
    <x v="5"/>
    <s v="71k to 90k"/>
    <s v="NA"/>
    <s v="NA"/>
    <s v="NA"/>
    <s v="NA"/>
    <s v="NA"/>
    <s v="NA"/>
    <s v="NA"/>
    <x v="0"/>
  </r>
  <r>
    <d v="2023-04-05T00:00:00"/>
    <s v="India"/>
    <n v="560064"/>
    <x v="0"/>
    <x v="4"/>
    <x v="0"/>
    <s v="Yes"/>
    <x v="0"/>
    <x v="1"/>
    <n v="8"/>
    <x v="6"/>
    <x v="1"/>
    <s v="Manager Teaching you"/>
    <s v="Manage and drive End-to-End Projects or Products"/>
    <s v="Manager who sets targets and expects me to achieve it"/>
    <s v="Work with 5 to 6 people in my team"/>
    <s v="Yes"/>
    <s v="No"/>
    <s v="NA"/>
    <x v="5"/>
    <s v="71k to 90k"/>
    <s v="NA"/>
    <s v="NA"/>
    <s v="NA"/>
    <s v="NA"/>
    <s v="NA"/>
    <s v="NA"/>
    <s v="NA"/>
    <x v="0"/>
  </r>
  <r>
    <d v="2023-04-05T00:00:00"/>
    <s v="India"/>
    <n v="560064"/>
    <x v="0"/>
    <x v="4"/>
    <x v="0"/>
    <s v="Yes"/>
    <x v="0"/>
    <x v="1"/>
    <n v="8"/>
    <x v="6"/>
    <x v="1"/>
    <s v="Manager Teaching you"/>
    <s v="Design and Develop amazing software"/>
    <s v="Manager who sets targets and expects me to achieve it"/>
    <s v="Work alone"/>
    <s v="Yes"/>
    <s v="No"/>
    <s v="NA"/>
    <x v="5"/>
    <s v="71k to 90k"/>
    <s v="NA"/>
    <s v="NA"/>
    <s v="NA"/>
    <s v="NA"/>
    <s v="NA"/>
    <s v="NA"/>
    <s v="NA"/>
    <x v="0"/>
  </r>
  <r>
    <d v="2023-04-05T00:00:00"/>
    <s v="India"/>
    <n v="560064"/>
    <x v="0"/>
    <x v="4"/>
    <x v="0"/>
    <s v="Yes"/>
    <x v="0"/>
    <x v="1"/>
    <n v="8"/>
    <x v="6"/>
    <x v="1"/>
    <s v="Manager Teaching you"/>
    <s v="Design and Develop amazing software"/>
    <s v="Manager who sets targets and expects me to achieve it"/>
    <s v="Work with 2 to 3 people in my team"/>
    <s v="Yes"/>
    <s v="No"/>
    <s v="NA"/>
    <x v="5"/>
    <s v="71k to 90k"/>
    <s v="NA"/>
    <s v="NA"/>
    <s v="NA"/>
    <s v="NA"/>
    <s v="NA"/>
    <s v="NA"/>
    <s v="NA"/>
    <x v="0"/>
  </r>
  <r>
    <d v="2023-04-05T00:00:00"/>
    <s v="India"/>
    <n v="560064"/>
    <x v="0"/>
    <x v="4"/>
    <x v="0"/>
    <s v="Yes"/>
    <x v="0"/>
    <x v="1"/>
    <n v="8"/>
    <x v="6"/>
    <x v="1"/>
    <s v="Manager Teaching you"/>
    <s v="Design and Develop amazing software"/>
    <s v="Manager who sets targets and expects me to achieve it"/>
    <s v="Work with 5 to 6 people in my team"/>
    <s v="Yes"/>
    <s v="No"/>
    <s v="NA"/>
    <x v="5"/>
    <s v="71k to 90k"/>
    <s v="NA"/>
    <s v="NA"/>
    <s v="NA"/>
    <s v="NA"/>
    <s v="NA"/>
    <s v="NA"/>
    <s v="NA"/>
    <x v="0"/>
  </r>
  <r>
    <d v="2023-04-05T00:00:00"/>
    <s v="India"/>
    <n v="560064"/>
    <x v="0"/>
    <x v="4"/>
    <x v="0"/>
    <s v="Yes"/>
    <x v="0"/>
    <x v="1"/>
    <n v="8"/>
    <x v="6"/>
    <x v="1"/>
    <s v="Manager Teaching you"/>
    <s v="Look deeply into Data and generate insights"/>
    <s v="Manager who sets targets and expects me to achieve it"/>
    <s v="Work alone"/>
    <s v="Yes"/>
    <s v="No"/>
    <s v="NA"/>
    <x v="5"/>
    <s v="71k to 90k"/>
    <s v="NA"/>
    <s v="NA"/>
    <s v="NA"/>
    <s v="NA"/>
    <s v="NA"/>
    <s v="NA"/>
    <s v="NA"/>
    <x v="0"/>
  </r>
  <r>
    <d v="2023-04-05T00:00:00"/>
    <s v="India"/>
    <n v="560064"/>
    <x v="0"/>
    <x v="4"/>
    <x v="0"/>
    <s v="Yes"/>
    <x v="0"/>
    <x v="1"/>
    <n v="8"/>
    <x v="6"/>
    <x v="1"/>
    <s v="Manager Teaching you"/>
    <s v="Look deeply into Data and generate insights"/>
    <s v="Manager who sets targets and expects me to achieve it"/>
    <s v="Work with 2 to 3 people in my team"/>
    <s v="Yes"/>
    <s v="No"/>
    <s v="NA"/>
    <x v="5"/>
    <s v="71k to 90k"/>
    <s v="NA"/>
    <s v="NA"/>
    <s v="NA"/>
    <s v="NA"/>
    <s v="NA"/>
    <s v="NA"/>
    <s v="NA"/>
    <x v="0"/>
  </r>
  <r>
    <d v="2023-04-05T00:00:00"/>
    <s v="India"/>
    <n v="560064"/>
    <x v="0"/>
    <x v="4"/>
    <x v="0"/>
    <s v="Yes"/>
    <x v="0"/>
    <x v="1"/>
    <n v="8"/>
    <x v="6"/>
    <x v="1"/>
    <s v="Manager Teaching you"/>
    <s v="Look deeply into Data and generate insights"/>
    <s v="Manager who sets targets and expects me to achieve it"/>
    <s v="Work with 5 to 6 people in my team"/>
    <s v="Yes"/>
    <s v="No"/>
    <s v="NA"/>
    <x v="5"/>
    <s v="71k to 90k"/>
    <s v="NA"/>
    <s v="NA"/>
    <s v="NA"/>
    <s v="NA"/>
    <s v="NA"/>
    <s v="NA"/>
    <s v="NA"/>
    <x v="0"/>
  </r>
  <r>
    <d v="2023-04-05T00:00:00"/>
    <s v="India"/>
    <n v="560064"/>
    <x v="0"/>
    <x v="4"/>
    <x v="0"/>
    <s v="Yes"/>
    <x v="0"/>
    <x v="1"/>
    <n v="8"/>
    <x v="6"/>
    <x v="1"/>
    <s v="Manager Teaching you"/>
    <s v="An Artificial Intelligence Specialist / Talking to Robots"/>
    <s v="Manager who sets targets and expects me to achieve it"/>
    <s v="Work alone"/>
    <s v="Yes"/>
    <s v="No"/>
    <s v="NA"/>
    <x v="5"/>
    <s v="71k to 90k"/>
    <s v="NA"/>
    <s v="NA"/>
    <s v="NA"/>
    <s v="NA"/>
    <s v="NA"/>
    <s v="NA"/>
    <s v="NA"/>
    <x v="0"/>
  </r>
  <r>
    <d v="2023-04-05T00:00:00"/>
    <s v="India"/>
    <n v="560064"/>
    <x v="0"/>
    <x v="4"/>
    <x v="0"/>
    <s v="Yes"/>
    <x v="0"/>
    <x v="1"/>
    <n v="8"/>
    <x v="6"/>
    <x v="1"/>
    <s v="Manager Teaching you"/>
    <s v="An Artificial Intelligence Specialist / Talking to Robots"/>
    <s v="Manager who sets targets and expects me to achieve it"/>
    <s v="Work with 2 to 3 people in my team"/>
    <s v="Yes"/>
    <s v="No"/>
    <s v="NA"/>
    <x v="5"/>
    <s v="71k to 90k"/>
    <s v="NA"/>
    <s v="NA"/>
    <s v="NA"/>
    <s v="NA"/>
    <s v="NA"/>
    <s v="NA"/>
    <s v="NA"/>
    <x v="0"/>
  </r>
  <r>
    <d v="2023-04-05T00:00:00"/>
    <s v="India"/>
    <n v="560064"/>
    <x v="0"/>
    <x v="4"/>
    <x v="0"/>
    <s v="Yes"/>
    <x v="0"/>
    <x v="1"/>
    <n v="8"/>
    <x v="6"/>
    <x v="1"/>
    <s v="Manager Teaching you"/>
    <s v="An Artificial Intelligence Specialist / Talking to Robots"/>
    <s v="Manager who sets targets and expects me to achieve it"/>
    <s v="Work with 5 to 6 people in my team"/>
    <s v="Yes"/>
    <s v="No"/>
    <s v="NA"/>
    <x v="5"/>
    <s v="71k to 90k"/>
    <s v="NA"/>
    <s v="NA"/>
    <s v="NA"/>
    <s v="NA"/>
    <s v="NA"/>
    <s v="NA"/>
    <s v="NA"/>
    <x v="0"/>
  </r>
  <r>
    <d v="2023-04-05T00:00:00"/>
    <s v="India"/>
    <n v="516003"/>
    <x v="0"/>
    <x v="3"/>
    <x v="0"/>
    <s v="Yes"/>
    <x v="1"/>
    <x v="1"/>
    <n v="2"/>
    <x v="3"/>
    <x v="2"/>
    <s v="Self Paced Learning Portals of the Company"/>
    <s v="Teaching in any of the institutes/colleges/online or offline"/>
    <s v="Manager who sets goal and helps me achieve it"/>
    <s v="Work with 2 to 3 people in my team"/>
    <s v="Yes"/>
    <s v="Yes"/>
    <s v="NA"/>
    <x v="5"/>
    <s v="111k to 130k"/>
    <s v="NA"/>
    <s v="NA"/>
    <s v="NA"/>
    <s v="NA"/>
    <s v="NA"/>
    <s v="NA"/>
    <s v="NA"/>
    <x v="0"/>
  </r>
  <r>
    <d v="2023-04-05T00:00:00"/>
    <s v="India"/>
    <n v="516003"/>
    <x v="0"/>
    <x v="3"/>
    <x v="0"/>
    <s v="Yes"/>
    <x v="1"/>
    <x v="1"/>
    <n v="2"/>
    <x v="3"/>
    <x v="2"/>
    <s v="Self Paced Learning Portals of the Company"/>
    <s v="Build and develop a Team"/>
    <s v="Manager who sets goal and helps me achieve it"/>
    <s v="Work with 2 to 3 people in my team"/>
    <s v="Yes"/>
    <s v="Yes"/>
    <s v="NA"/>
    <x v="5"/>
    <s v="111k to 130k"/>
    <s v="NA"/>
    <s v="NA"/>
    <s v="NA"/>
    <s v="NA"/>
    <s v="NA"/>
    <s v="NA"/>
    <s v="NA"/>
    <x v="0"/>
  </r>
  <r>
    <d v="2023-04-05T00:00:00"/>
    <s v="India"/>
    <n v="516003"/>
    <x v="0"/>
    <x v="3"/>
    <x v="0"/>
    <s v="Yes"/>
    <x v="1"/>
    <x v="1"/>
    <n v="2"/>
    <x v="3"/>
    <x v="2"/>
    <s v="Self Paced Learning Portals of the Company"/>
    <s v="Become a content Creator in some platform"/>
    <s v="Manager who sets goal and helps me achieve it"/>
    <s v="Work with 2 to 3 people in my team"/>
    <s v="Yes"/>
    <s v="Yes"/>
    <s v="NA"/>
    <x v="5"/>
    <s v="111k to 130k"/>
    <s v="NA"/>
    <s v="NA"/>
    <s v="NA"/>
    <s v="NA"/>
    <s v="NA"/>
    <s v="NA"/>
    <s v="NA"/>
    <x v="0"/>
  </r>
  <r>
    <d v="2023-04-05T00:00:00"/>
    <s v="India"/>
    <n v="516003"/>
    <x v="0"/>
    <x v="3"/>
    <x v="0"/>
    <s v="Yes"/>
    <x v="1"/>
    <x v="1"/>
    <n v="2"/>
    <x v="3"/>
    <x v="2"/>
    <s v="Self Paced Learning Portals of the Company"/>
    <s v="Entrepreneur or Start Up"/>
    <s v="Manager who sets goal and helps me achieve it"/>
    <s v="Work with 2 to 3 people in my team"/>
    <s v="Yes"/>
    <s v="Yes"/>
    <s v="NA"/>
    <x v="5"/>
    <s v="111k to 130k"/>
    <s v="NA"/>
    <s v="NA"/>
    <s v="NA"/>
    <s v="NA"/>
    <s v="NA"/>
    <s v="NA"/>
    <s v="NA"/>
    <x v="0"/>
  </r>
  <r>
    <d v="2023-04-05T00:00:00"/>
    <s v="India"/>
    <n v="516003"/>
    <x v="0"/>
    <x v="3"/>
    <x v="0"/>
    <s v="Yes"/>
    <x v="1"/>
    <x v="1"/>
    <n v="2"/>
    <x v="3"/>
    <x v="2"/>
    <s v="Learning by observing others"/>
    <s v="Teaching in any of the institutes/colleges/online or offline"/>
    <s v="Manager who sets goal and helps me achieve it"/>
    <s v="Work with 2 to 3 people in my team"/>
    <s v="Yes"/>
    <s v="Yes"/>
    <s v="NA"/>
    <x v="5"/>
    <s v="111k to 130k"/>
    <s v="NA"/>
    <s v="NA"/>
    <s v="NA"/>
    <s v="NA"/>
    <s v="NA"/>
    <s v="NA"/>
    <s v="NA"/>
    <x v="0"/>
  </r>
  <r>
    <d v="2023-04-05T00:00:00"/>
    <s v="India"/>
    <n v="516003"/>
    <x v="0"/>
    <x v="3"/>
    <x v="0"/>
    <s v="Yes"/>
    <x v="1"/>
    <x v="1"/>
    <n v="2"/>
    <x v="3"/>
    <x v="2"/>
    <s v="Learning by observing others"/>
    <s v="Build and develop a Team"/>
    <s v="Manager who sets goal and helps me achieve it"/>
    <s v="Work with 2 to 3 people in my team"/>
    <s v="Yes"/>
    <s v="Yes"/>
    <s v="NA"/>
    <x v="5"/>
    <s v="111k to 130k"/>
    <s v="NA"/>
    <s v="NA"/>
    <s v="NA"/>
    <s v="NA"/>
    <s v="NA"/>
    <s v="NA"/>
    <s v="NA"/>
    <x v="0"/>
  </r>
  <r>
    <d v="2023-04-05T00:00:00"/>
    <s v="India"/>
    <n v="516003"/>
    <x v="0"/>
    <x v="3"/>
    <x v="0"/>
    <s v="Yes"/>
    <x v="1"/>
    <x v="1"/>
    <n v="2"/>
    <x v="3"/>
    <x v="2"/>
    <s v="Learning by observing others"/>
    <s v="Become a content Creator in some platform"/>
    <s v="Manager who sets goal and helps me achieve it"/>
    <s v="Work with 2 to 3 people in my team"/>
    <s v="Yes"/>
    <s v="Yes"/>
    <s v="NA"/>
    <x v="5"/>
    <s v="111k to 130k"/>
    <s v="NA"/>
    <s v="NA"/>
    <s v="NA"/>
    <s v="NA"/>
    <s v="NA"/>
    <s v="NA"/>
    <s v="NA"/>
    <x v="0"/>
  </r>
  <r>
    <d v="2023-04-05T00:00:00"/>
    <s v="India"/>
    <n v="516003"/>
    <x v="0"/>
    <x v="3"/>
    <x v="0"/>
    <s v="Yes"/>
    <x v="1"/>
    <x v="1"/>
    <n v="2"/>
    <x v="3"/>
    <x v="2"/>
    <s v="Learning by observing others"/>
    <s v="Entrepreneur or Start Up"/>
    <s v="Manager who sets goal and helps me achieve it"/>
    <s v="Work with 2 to 3 people in my team"/>
    <s v="Yes"/>
    <s v="Yes"/>
    <s v="NA"/>
    <x v="5"/>
    <s v="111k to 130k"/>
    <s v="NA"/>
    <s v="NA"/>
    <s v="NA"/>
    <s v="NA"/>
    <s v="NA"/>
    <s v="NA"/>
    <s v="NA"/>
    <x v="0"/>
  </r>
  <r>
    <d v="2023-04-05T00:00:00"/>
    <s v="India"/>
    <n v="516003"/>
    <x v="0"/>
    <x v="3"/>
    <x v="0"/>
    <s v="Yes"/>
    <x v="1"/>
    <x v="1"/>
    <n v="2"/>
    <x v="3"/>
    <x v="2"/>
    <s v="Self Purchased Course from External Platforms"/>
    <s v="Teaching in any of the institutes/colleges/online or offline"/>
    <s v="Manager who sets goal and helps me achieve it"/>
    <s v="Work with 2 to 3 people in my team"/>
    <s v="Yes"/>
    <s v="Yes"/>
    <s v="NA"/>
    <x v="5"/>
    <s v="111k to 130k"/>
    <s v="NA"/>
    <s v="NA"/>
    <s v="NA"/>
    <s v="NA"/>
    <s v="NA"/>
    <s v="NA"/>
    <s v="NA"/>
    <x v="0"/>
  </r>
  <r>
    <d v="2023-04-05T00:00:00"/>
    <s v="India"/>
    <n v="516003"/>
    <x v="0"/>
    <x v="3"/>
    <x v="0"/>
    <s v="Yes"/>
    <x v="1"/>
    <x v="1"/>
    <n v="2"/>
    <x v="3"/>
    <x v="2"/>
    <s v="Self Purchased Course from External Platforms"/>
    <s v="Build and develop a Team"/>
    <s v="Manager who sets goal and helps me achieve it"/>
    <s v="Work with 2 to 3 people in my team"/>
    <s v="Yes"/>
    <s v="Yes"/>
    <s v="NA"/>
    <x v="5"/>
    <s v="111k to 130k"/>
    <s v="NA"/>
    <s v="NA"/>
    <s v="NA"/>
    <s v="NA"/>
    <s v="NA"/>
    <s v="NA"/>
    <s v="NA"/>
    <x v="0"/>
  </r>
  <r>
    <d v="2023-04-05T00:00:00"/>
    <s v="India"/>
    <n v="516003"/>
    <x v="0"/>
    <x v="3"/>
    <x v="0"/>
    <s v="Yes"/>
    <x v="1"/>
    <x v="1"/>
    <n v="2"/>
    <x v="3"/>
    <x v="2"/>
    <s v="Self Purchased Course from External Platforms"/>
    <s v="Become a content Creator in some platform"/>
    <s v="Manager who sets goal and helps me achieve it"/>
    <s v="Work with 2 to 3 people in my team"/>
    <s v="Yes"/>
    <s v="Yes"/>
    <s v="NA"/>
    <x v="5"/>
    <s v="111k to 130k"/>
    <s v="NA"/>
    <s v="NA"/>
    <s v="NA"/>
    <s v="NA"/>
    <s v="NA"/>
    <s v="NA"/>
    <s v="NA"/>
    <x v="0"/>
  </r>
  <r>
    <d v="2023-04-05T00:00:00"/>
    <s v="India"/>
    <n v="516003"/>
    <x v="0"/>
    <x v="3"/>
    <x v="0"/>
    <s v="Yes"/>
    <x v="1"/>
    <x v="1"/>
    <n v="2"/>
    <x v="3"/>
    <x v="2"/>
    <s v="Self Purchased Course from External Platforms"/>
    <s v="Entrepreneur or Start Up"/>
    <s v="Manager who sets goal and helps me achieve it"/>
    <s v="Work with 2 to 3 people in my team"/>
    <s v="Yes"/>
    <s v="Yes"/>
    <s v="NA"/>
    <x v="5"/>
    <s v="111k to 130k"/>
    <s v="NA"/>
    <s v="NA"/>
    <s v="NA"/>
    <s v="NA"/>
    <s v="NA"/>
    <s v="NA"/>
    <s v="NA"/>
    <x v="0"/>
  </r>
  <r>
    <d v="2023-04-05T00:00:00"/>
    <s v="India"/>
    <n v="500070"/>
    <x v="1"/>
    <x v="4"/>
    <x v="0"/>
    <s v="Yes"/>
    <x v="0"/>
    <x v="0"/>
    <n v="5"/>
    <x v="1"/>
    <x v="2"/>
    <s v="Self Paced Learning Portals of the Company"/>
    <s v="Manage and drive End-to-End Projects or Products"/>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Self Paced Learning Portals of the Company"/>
    <s v="Manage and drive End-to-End Projects or Products"/>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Self Paced Learning Portals of the Company"/>
    <s v="Build and develop a Team"/>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Self Paced Learning Portals of the Company"/>
    <s v="Build and develop a Team"/>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Self Paced Learning Portals of the Company"/>
    <s v="Work as a freelancer and do my thing my way"/>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Self Paced Learning Portals of the Company"/>
    <s v="Work as a freelancer and do my thing my way"/>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Self Paced Learning Portals of the Company"/>
    <s v="An Artificial Intelligence Specialist / Talking to Robots"/>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Self Paced Learning Portals of the Company"/>
    <s v="An Artificial Intelligence Specialist / Talking to Robots"/>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Instructor or Expert Learning Programs"/>
    <s v="Manage and drive End-to-End Projects or Products"/>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Instructor or Expert Learning Programs"/>
    <s v="Manage and drive End-to-End Projects or Products"/>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Instructor or Expert Learning Programs"/>
    <s v="Build and develop a Team"/>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Instructor or Expert Learning Programs"/>
    <s v="Build and develop a Team"/>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Instructor or Expert Learning Programs"/>
    <s v="Work as a freelancer and do my thing my way"/>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Instructor or Expert Learning Programs"/>
    <s v="Work as a freelancer and do my thing my way"/>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Instructor or Expert Learning Programs"/>
    <s v="An Artificial Intelligence Specialist / Talking to Robots"/>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Instructor or Expert Learning Programs"/>
    <s v="An Artificial Intelligence Specialist / Talking to Robots"/>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Learning by observing others"/>
    <s v="Manage and drive End-to-End Projects or Products"/>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Learning by observing others"/>
    <s v="Manage and drive End-to-End Projects or Products"/>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Learning by observing others"/>
    <s v="Build and develop a Team"/>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Learning by observing others"/>
    <s v="Build and develop a Team"/>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Learning by observing others"/>
    <s v="Work as a freelancer and do my thing my way"/>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Learning by observing others"/>
    <s v="Work as a freelancer and do my thing my way"/>
    <s v="Manager who explains what is expected, sets a goal and helps achieve it"/>
    <s v="Work with 5 to 6 people in my team"/>
    <s v="Yes"/>
    <s v="Yes"/>
    <s v="NA"/>
    <x v="5"/>
    <s v="131k to 150k"/>
    <s v="NA"/>
    <s v="NA"/>
    <s v="NA"/>
    <s v="NA"/>
    <s v="NA"/>
    <s v="NA"/>
    <s v="NA"/>
    <x v="0"/>
  </r>
  <r>
    <d v="2023-04-05T00:00:00"/>
    <s v="India"/>
    <n v="500070"/>
    <x v="1"/>
    <x v="4"/>
    <x v="0"/>
    <s v="Yes"/>
    <x v="0"/>
    <x v="0"/>
    <n v="5"/>
    <x v="1"/>
    <x v="2"/>
    <s v="Learning by observing others"/>
    <s v="An Artificial Intelligence Specialist / Talking to Robots"/>
    <s v="Manager who explains what is expected, sets a goal and helps achieve it"/>
    <s v="Work with 2 to 3 people in my team"/>
    <s v="Yes"/>
    <s v="Yes"/>
    <s v="NA"/>
    <x v="5"/>
    <s v="131k to 150k"/>
    <s v="NA"/>
    <s v="NA"/>
    <s v="NA"/>
    <s v="NA"/>
    <s v="NA"/>
    <s v="NA"/>
    <s v="NA"/>
    <x v="0"/>
  </r>
  <r>
    <d v="2023-04-05T00:00:00"/>
    <s v="India"/>
    <n v="500070"/>
    <x v="1"/>
    <x v="4"/>
    <x v="0"/>
    <s v="Yes"/>
    <x v="0"/>
    <x v="0"/>
    <n v="5"/>
    <x v="1"/>
    <x v="2"/>
    <s v="Learning by observing others"/>
    <s v="An Artificial Intelligence Specialist / Talking to Robots"/>
    <s v="Manager who explains what is expected, sets a goal and helps achieve it"/>
    <s v="Work with 5 to 6 people in my team"/>
    <s v="Yes"/>
    <s v="Yes"/>
    <s v="NA"/>
    <x v="5"/>
    <s v="131k to 150k"/>
    <s v="NA"/>
    <s v="NA"/>
    <s v="NA"/>
    <s v="NA"/>
    <s v="NA"/>
    <s v="NA"/>
    <s v="NA"/>
    <x v="0"/>
  </r>
  <r>
    <d v="2023-04-05T00:00:00"/>
    <s v="India"/>
    <n v="400067"/>
    <x v="0"/>
    <x v="4"/>
    <x v="2"/>
    <s v="Yes"/>
    <x v="0"/>
    <x v="0"/>
    <n v="10"/>
    <x v="6"/>
    <x v="0"/>
    <s v="Learning by observing others"/>
    <s v="Look deeply into Data and generate insights"/>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Learning by observing others"/>
    <s v="Look deeply into Data and generate insights"/>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Learning by observing others"/>
    <s v="Work as a freelancer and do my thing my way"/>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Learning by observing others"/>
    <s v="Work as a freelancer and do my thing my way"/>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Learning by observing others"/>
    <s v="Entrepreneur or Start Up"/>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Learning by observing others"/>
    <s v="Entrepreneur or Start Up"/>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Learning by observing others"/>
    <s v="Manufacturing / Oil and Gas/ Construction / Hard Physical Work related"/>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Learning by observing others"/>
    <s v="Manufacturing / Oil and Gas/ Construction / Hard Physical Work related"/>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Trial and error by doing side projects within the company"/>
    <s v="Look deeply into Data and generate insights"/>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Trial and error by doing side projects within the company"/>
    <s v="Look deeply into Data and generate insights"/>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Trial and error by doing side projects within the company"/>
    <s v="Work as a freelancer and do my thing my way"/>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Trial and error by doing side projects within the company"/>
    <s v="Work as a freelancer and do my thing my way"/>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Trial and error by doing side projects within the company"/>
    <s v="Entrepreneur or Start Up"/>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Trial and error by doing side projects within the company"/>
    <s v="Entrepreneur or Start Up"/>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Trial and error by doing side projects within the company"/>
    <s v="Manufacturing / Oil and Gas/ Construction / Hard Physical Work related"/>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Trial and error by doing side projects within the company"/>
    <s v="Manufacturing / Oil and Gas/ Construction / Hard Physical Work related"/>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Self Purchased Course from External Platforms"/>
    <s v="Look deeply into Data and generate insights"/>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Self Purchased Course from External Platforms"/>
    <s v="Look deeply into Data and generate insights"/>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Self Purchased Course from External Platforms"/>
    <s v="Work as a freelancer and do my thing my way"/>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Self Purchased Course from External Platforms"/>
    <s v="Work as a freelancer and do my thing my way"/>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Self Purchased Course from External Platforms"/>
    <s v="Entrepreneur or Start Up"/>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Self Purchased Course from External Platforms"/>
    <s v="Entrepreneur or Start Up"/>
    <s v="Manager who explains what is expected, sets a goal and helps achieve it"/>
    <s v="Work with more than 10 people in my team"/>
    <s v="Yes"/>
    <s v="Yes"/>
    <s v="NA"/>
    <x v="1"/>
    <s v="50k to 70k"/>
    <s v="NA"/>
    <s v="NA"/>
    <s v="NA"/>
    <s v="NA"/>
    <s v="NA"/>
    <s v="NA"/>
    <s v="NA"/>
    <x v="0"/>
  </r>
  <r>
    <d v="2023-04-05T00:00:00"/>
    <s v="India"/>
    <n v="400067"/>
    <x v="0"/>
    <x v="4"/>
    <x v="2"/>
    <s v="Yes"/>
    <x v="0"/>
    <x v="0"/>
    <n v="10"/>
    <x v="6"/>
    <x v="0"/>
    <s v="Self Purchased Course from External Platforms"/>
    <s v="Manufacturing / Oil and Gas/ Construction / Hard Physical Work related"/>
    <s v="Manager who explains what is expected, sets a goal and helps achieve it"/>
    <s v="Work with 7 to 10 or more people in my team"/>
    <s v="Yes"/>
    <s v="Yes"/>
    <s v="NA"/>
    <x v="1"/>
    <s v="50k to 70k"/>
    <s v="NA"/>
    <s v="NA"/>
    <s v="NA"/>
    <s v="NA"/>
    <s v="NA"/>
    <s v="NA"/>
    <s v="NA"/>
    <x v="0"/>
  </r>
  <r>
    <d v="2023-04-05T00:00:00"/>
    <s v="India"/>
    <n v="400067"/>
    <x v="0"/>
    <x v="4"/>
    <x v="2"/>
    <s v="Yes"/>
    <x v="0"/>
    <x v="0"/>
    <n v="10"/>
    <x v="6"/>
    <x v="0"/>
    <s v="Self Purchased Course from External Platforms"/>
    <s v="Manufacturing / Oil and Gas/ Construction / Hard Physical Work related"/>
    <s v="Manager who explains what is expected, sets a goal and helps achieve it"/>
    <s v="Work with more than 10 people in my team"/>
    <s v="Yes"/>
    <s v="Yes"/>
    <s v="NA"/>
    <x v="1"/>
    <s v="50k to 70k"/>
    <s v="NA"/>
    <s v="NA"/>
    <s v="NA"/>
    <s v="NA"/>
    <s v="NA"/>
    <s v="NA"/>
    <s v="NA"/>
    <x v="0"/>
  </r>
  <r>
    <d v="2023-04-05T00:00:00"/>
    <s v="India"/>
    <n v="50090"/>
    <x v="1"/>
    <x v="2"/>
    <x v="0"/>
    <s v="Yes"/>
    <x v="1"/>
    <x v="1"/>
    <n v="7"/>
    <x v="5"/>
    <x v="1"/>
    <s v="Instructor or Expert Learning Programs"/>
    <s v="Design and Creative strategy in any company"/>
    <s v="Manager who sets targets and expects me to achieve it"/>
    <s v="Work with 5 to 6 people in my team"/>
    <s v="No"/>
    <s v="Yes"/>
    <s v="NA"/>
    <x v="5"/>
    <s v="71k to 90k"/>
    <s v="NA"/>
    <s v="NA"/>
    <s v="NA"/>
    <s v="NA"/>
    <s v="NA"/>
    <s v="NA"/>
    <s v="NA"/>
    <x v="0"/>
  </r>
  <r>
    <d v="2023-04-05T00:00:00"/>
    <s v="India"/>
    <n v="50090"/>
    <x v="1"/>
    <x v="2"/>
    <x v="0"/>
    <s v="Yes"/>
    <x v="1"/>
    <x v="1"/>
    <n v="7"/>
    <x v="5"/>
    <x v="1"/>
    <s v="Instructor or Expert Learning Programs"/>
    <s v="Business Operations in any organization"/>
    <s v="Manager who sets targets and expects me to achieve it"/>
    <s v="Work with 5 to 6 people in my team"/>
    <s v="No"/>
    <s v="Yes"/>
    <s v="NA"/>
    <x v="5"/>
    <s v="71k to 90k"/>
    <s v="NA"/>
    <s v="NA"/>
    <s v="NA"/>
    <s v="NA"/>
    <s v="NA"/>
    <s v="NA"/>
    <s v="NA"/>
    <x v="0"/>
  </r>
  <r>
    <d v="2023-04-05T00:00:00"/>
    <s v="India"/>
    <n v="50090"/>
    <x v="1"/>
    <x v="2"/>
    <x v="0"/>
    <s v="Yes"/>
    <x v="1"/>
    <x v="1"/>
    <n v="7"/>
    <x v="5"/>
    <x v="1"/>
    <s v="Instructor or Expert Learning Programs"/>
    <s v="Manage and drive End-to-End Projects or Products"/>
    <s v="Manager who sets targets and expects me to achieve it"/>
    <s v="Work with 5 to 6 people in my team"/>
    <s v="No"/>
    <s v="Yes"/>
    <s v="NA"/>
    <x v="5"/>
    <s v="71k to 90k"/>
    <s v="NA"/>
    <s v="NA"/>
    <s v="NA"/>
    <s v="NA"/>
    <s v="NA"/>
    <s v="NA"/>
    <s v="NA"/>
    <x v="0"/>
  </r>
  <r>
    <d v="2023-04-05T00:00:00"/>
    <s v="India"/>
    <n v="50090"/>
    <x v="1"/>
    <x v="2"/>
    <x v="0"/>
    <s v="Yes"/>
    <x v="1"/>
    <x v="1"/>
    <n v="7"/>
    <x v="5"/>
    <x v="1"/>
    <s v="Instructor or Expert Learning Programs"/>
    <s v="Work as a freelancer and do my thing my way"/>
    <s v="Manager who sets targets and expects me to achieve it"/>
    <s v="Work with 5 to 6 people in my team"/>
    <s v="No"/>
    <s v="Yes"/>
    <s v="NA"/>
    <x v="5"/>
    <s v="71k to 90k"/>
    <s v="NA"/>
    <s v="NA"/>
    <s v="NA"/>
    <s v="NA"/>
    <s v="NA"/>
    <s v="NA"/>
    <s v="NA"/>
    <x v="0"/>
  </r>
  <r>
    <d v="2023-04-05T00:00:00"/>
    <s v="India"/>
    <n v="50090"/>
    <x v="1"/>
    <x v="2"/>
    <x v="0"/>
    <s v="Yes"/>
    <x v="1"/>
    <x v="1"/>
    <n v="7"/>
    <x v="5"/>
    <x v="1"/>
    <s v="Learning by observing others"/>
    <s v="Design and Creative strategy in any company"/>
    <s v="Manager who sets targets and expects me to achieve it"/>
    <s v="Work with 5 to 6 people in my team"/>
    <s v="No"/>
    <s v="Yes"/>
    <s v="NA"/>
    <x v="5"/>
    <s v="71k to 90k"/>
    <s v="NA"/>
    <s v="NA"/>
    <s v="NA"/>
    <s v="NA"/>
    <s v="NA"/>
    <s v="NA"/>
    <s v="NA"/>
    <x v="0"/>
  </r>
  <r>
    <d v="2023-04-05T00:00:00"/>
    <s v="India"/>
    <n v="50090"/>
    <x v="1"/>
    <x v="2"/>
    <x v="0"/>
    <s v="Yes"/>
    <x v="1"/>
    <x v="1"/>
    <n v="7"/>
    <x v="5"/>
    <x v="1"/>
    <s v="Learning by observing others"/>
    <s v="Business Operations in any organization"/>
    <s v="Manager who sets targets and expects me to achieve it"/>
    <s v="Work with 5 to 6 people in my team"/>
    <s v="No"/>
    <s v="Yes"/>
    <s v="NA"/>
    <x v="5"/>
    <s v="71k to 90k"/>
    <s v="NA"/>
    <s v="NA"/>
    <s v="NA"/>
    <s v="NA"/>
    <s v="NA"/>
    <s v="NA"/>
    <s v="NA"/>
    <x v="0"/>
  </r>
  <r>
    <d v="2023-04-05T00:00:00"/>
    <s v="India"/>
    <n v="50090"/>
    <x v="1"/>
    <x v="2"/>
    <x v="0"/>
    <s v="Yes"/>
    <x v="1"/>
    <x v="1"/>
    <n v="7"/>
    <x v="5"/>
    <x v="1"/>
    <s v="Learning by observing others"/>
    <s v="Manage and drive End-to-End Projects or Products"/>
    <s v="Manager who sets targets and expects me to achieve it"/>
    <s v="Work with 5 to 6 people in my team"/>
    <s v="No"/>
    <s v="Yes"/>
    <s v="NA"/>
    <x v="5"/>
    <s v="71k to 90k"/>
    <s v="NA"/>
    <s v="NA"/>
    <s v="NA"/>
    <s v="NA"/>
    <s v="NA"/>
    <s v="NA"/>
    <s v="NA"/>
    <x v="0"/>
  </r>
  <r>
    <d v="2023-04-05T00:00:00"/>
    <s v="India"/>
    <n v="50090"/>
    <x v="1"/>
    <x v="2"/>
    <x v="0"/>
    <s v="Yes"/>
    <x v="1"/>
    <x v="1"/>
    <n v="7"/>
    <x v="5"/>
    <x v="1"/>
    <s v="Learning by observing others"/>
    <s v="Work as a freelancer and do my thing my way"/>
    <s v="Manager who sets targets and expects me to achieve it"/>
    <s v="Work with 5 to 6 people in my team"/>
    <s v="No"/>
    <s v="Yes"/>
    <s v="NA"/>
    <x v="5"/>
    <s v="71k to 90k"/>
    <s v="NA"/>
    <s v="NA"/>
    <s v="NA"/>
    <s v="NA"/>
    <s v="NA"/>
    <s v="NA"/>
    <s v="NA"/>
    <x v="0"/>
  </r>
  <r>
    <d v="2023-04-05T00:00:00"/>
    <s v="India"/>
    <n v="50090"/>
    <x v="1"/>
    <x v="2"/>
    <x v="0"/>
    <s v="Yes"/>
    <x v="1"/>
    <x v="1"/>
    <n v="7"/>
    <x v="5"/>
    <x v="1"/>
    <s v="Trial and error by doing side projects within the company"/>
    <s v="Design and Creative strategy in any company"/>
    <s v="Manager who sets targets and expects me to achieve it"/>
    <s v="Work with 5 to 6 people in my team"/>
    <s v="No"/>
    <s v="Yes"/>
    <s v="NA"/>
    <x v="5"/>
    <s v="71k to 90k"/>
    <s v="NA"/>
    <s v="NA"/>
    <s v="NA"/>
    <s v="NA"/>
    <s v="NA"/>
    <s v="NA"/>
    <s v="NA"/>
    <x v="0"/>
  </r>
  <r>
    <d v="2023-04-05T00:00:00"/>
    <s v="India"/>
    <n v="50090"/>
    <x v="1"/>
    <x v="2"/>
    <x v="0"/>
    <s v="Yes"/>
    <x v="1"/>
    <x v="1"/>
    <n v="7"/>
    <x v="5"/>
    <x v="1"/>
    <s v="Trial and error by doing side projects within the company"/>
    <s v="Business Operations in any organization"/>
    <s v="Manager who sets targets and expects me to achieve it"/>
    <s v="Work with 5 to 6 people in my team"/>
    <s v="No"/>
    <s v="Yes"/>
    <s v="NA"/>
    <x v="5"/>
    <s v="71k to 90k"/>
    <s v="NA"/>
    <s v="NA"/>
    <s v="NA"/>
    <s v="NA"/>
    <s v="NA"/>
    <s v="NA"/>
    <s v="NA"/>
    <x v="0"/>
  </r>
  <r>
    <d v="2023-04-05T00:00:00"/>
    <s v="India"/>
    <n v="50090"/>
    <x v="1"/>
    <x v="2"/>
    <x v="0"/>
    <s v="Yes"/>
    <x v="1"/>
    <x v="1"/>
    <n v="7"/>
    <x v="5"/>
    <x v="1"/>
    <s v="Trial and error by doing side projects within the company"/>
    <s v="Manage and drive End-to-End Projects or Products"/>
    <s v="Manager who sets targets and expects me to achieve it"/>
    <s v="Work with 5 to 6 people in my team"/>
    <s v="No"/>
    <s v="Yes"/>
    <s v="NA"/>
    <x v="5"/>
    <s v="71k to 90k"/>
    <s v="NA"/>
    <s v="NA"/>
    <s v="NA"/>
    <s v="NA"/>
    <s v="NA"/>
    <s v="NA"/>
    <s v="NA"/>
    <x v="0"/>
  </r>
  <r>
    <d v="2023-04-05T00:00:00"/>
    <s v="India"/>
    <n v="50090"/>
    <x v="1"/>
    <x v="2"/>
    <x v="0"/>
    <s v="Yes"/>
    <x v="1"/>
    <x v="1"/>
    <n v="7"/>
    <x v="5"/>
    <x v="1"/>
    <s v="Trial and error by doing side projects within the company"/>
    <s v="Work as a freelancer and do my thing my way"/>
    <s v="Manager who sets targets and expects me to achieve it"/>
    <s v="Work with 5 to 6 people in my team"/>
    <s v="No"/>
    <s v="Yes"/>
    <s v="NA"/>
    <x v="5"/>
    <s v="71k to 90k"/>
    <s v="NA"/>
    <s v="NA"/>
    <s v="NA"/>
    <s v="NA"/>
    <s v="NA"/>
    <s v="NA"/>
    <s v="NA"/>
    <x v="0"/>
  </r>
  <r>
    <d v="2023-04-05T00:00:00"/>
    <s v="India"/>
    <n v="500045"/>
    <x v="1"/>
    <x v="3"/>
    <x v="1"/>
    <s v="Yes"/>
    <x v="1"/>
    <x v="0"/>
    <n v="6"/>
    <x v="1"/>
    <x v="2"/>
    <s v="Self Paced Learning Portals of the Company"/>
    <s v="Design and Creative strategy in any company"/>
    <s v="Manager who sets goal and helps me achieve it"/>
    <s v="Work alone"/>
    <s v="Yes"/>
    <s v="Yes"/>
    <s v="NA"/>
    <x v="2"/>
    <s v="&gt;151k"/>
    <s v="NA"/>
    <s v="NA"/>
    <s v="NA"/>
    <s v="NA"/>
    <s v="NA"/>
    <s v="NA"/>
    <s v="NA"/>
    <x v="0"/>
  </r>
  <r>
    <d v="2023-04-05T00:00:00"/>
    <s v="India"/>
    <n v="500045"/>
    <x v="1"/>
    <x v="3"/>
    <x v="1"/>
    <s v="Yes"/>
    <x v="1"/>
    <x v="0"/>
    <n v="6"/>
    <x v="1"/>
    <x v="2"/>
    <s v="Self Paced Learning Portals of the Company"/>
    <s v="Design and Creative strategy in any company"/>
    <s v="Manager who sets goal and helps me achieve it"/>
    <s v="Work with 2 to 3 people in my team"/>
    <s v="Yes"/>
    <s v="Yes"/>
    <s v="NA"/>
    <x v="2"/>
    <s v="&gt;151k"/>
    <s v="NA"/>
    <s v="NA"/>
    <s v="NA"/>
    <s v="NA"/>
    <s v="NA"/>
    <s v="NA"/>
    <s v="NA"/>
    <x v="0"/>
  </r>
  <r>
    <d v="2023-04-05T00:00:00"/>
    <s v="India"/>
    <n v="500045"/>
    <x v="1"/>
    <x v="3"/>
    <x v="1"/>
    <s v="Yes"/>
    <x v="1"/>
    <x v="0"/>
    <n v="6"/>
    <x v="1"/>
    <x v="2"/>
    <s v="Self Paced Learning Portals of the Company"/>
    <s v="Design and Creative strategy in any company"/>
    <s v="Manager who sets goal and helps me achieve it"/>
    <s v="Work with 5 to 6 people in my team"/>
    <s v="Yes"/>
    <s v="Yes"/>
    <s v="NA"/>
    <x v="2"/>
    <s v="&gt;151k"/>
    <s v="NA"/>
    <s v="NA"/>
    <s v="NA"/>
    <s v="NA"/>
    <s v="NA"/>
    <s v="NA"/>
    <s v="NA"/>
    <x v="0"/>
  </r>
  <r>
    <d v="2023-04-05T00:00:00"/>
    <s v="India"/>
    <n v="500045"/>
    <x v="1"/>
    <x v="3"/>
    <x v="1"/>
    <s v="Yes"/>
    <x v="1"/>
    <x v="0"/>
    <n v="6"/>
    <x v="1"/>
    <x v="2"/>
    <s v="Self Paced Learning Portals of the Company"/>
    <s v="Design and Creative strategy in any company"/>
    <s v="Manager who sets goal and helps me achieve it"/>
    <s v="Work with 7 to 10 or more people in my team"/>
    <s v="Yes"/>
    <s v="Yes"/>
    <s v="NA"/>
    <x v="2"/>
    <s v="&gt;151k"/>
    <s v="NA"/>
    <s v="NA"/>
    <s v="NA"/>
    <s v="NA"/>
    <s v="NA"/>
    <s v="NA"/>
    <s v="NA"/>
    <x v="0"/>
  </r>
  <r>
    <d v="2023-04-05T00:00:00"/>
    <s v="India"/>
    <n v="500045"/>
    <x v="1"/>
    <x v="3"/>
    <x v="1"/>
    <s v="Yes"/>
    <x v="1"/>
    <x v="0"/>
    <n v="6"/>
    <x v="1"/>
    <x v="2"/>
    <s v="Self Paced Learning Portals of the Company"/>
    <s v="Design and Creative strategy in any company"/>
    <s v="Manager who sets goal and helps me achieve it"/>
    <s v="Work with more than 10 people in my team"/>
    <s v="Yes"/>
    <s v="Yes"/>
    <s v="NA"/>
    <x v="2"/>
    <s v="&gt;151k"/>
    <s v="NA"/>
    <s v="NA"/>
    <s v="NA"/>
    <s v="NA"/>
    <s v="NA"/>
    <s v="NA"/>
    <s v="NA"/>
    <x v="0"/>
  </r>
  <r>
    <d v="2023-04-05T00:00:00"/>
    <s v="India"/>
    <n v="500045"/>
    <x v="1"/>
    <x v="3"/>
    <x v="1"/>
    <s v="Yes"/>
    <x v="1"/>
    <x v="0"/>
    <n v="6"/>
    <x v="1"/>
    <x v="2"/>
    <s v="Self Paced Learning Portals of the Company"/>
    <s v="Design and Develop amazing software"/>
    <s v="Manager who sets goal and helps me achieve it"/>
    <s v="Work alone"/>
    <s v="Yes"/>
    <s v="Yes"/>
    <s v="NA"/>
    <x v="2"/>
    <s v="&gt;151k"/>
    <s v="NA"/>
    <s v="NA"/>
    <s v="NA"/>
    <s v="NA"/>
    <s v="NA"/>
    <s v="NA"/>
    <s v="NA"/>
    <x v="0"/>
  </r>
  <r>
    <d v="2023-04-05T00:00:00"/>
    <s v="India"/>
    <n v="500045"/>
    <x v="1"/>
    <x v="3"/>
    <x v="1"/>
    <s v="Yes"/>
    <x v="1"/>
    <x v="0"/>
    <n v="6"/>
    <x v="1"/>
    <x v="2"/>
    <s v="Self Paced Learning Portals of the Company"/>
    <s v="Design and Develop amazing software"/>
    <s v="Manager who sets goal and helps me achieve it"/>
    <s v="Work with 2 to 3 people in my team"/>
    <s v="Yes"/>
    <s v="Yes"/>
    <s v="NA"/>
    <x v="2"/>
    <s v="&gt;151k"/>
    <s v="NA"/>
    <s v="NA"/>
    <s v="NA"/>
    <s v="NA"/>
    <s v="NA"/>
    <s v="NA"/>
    <s v="NA"/>
    <x v="0"/>
  </r>
  <r>
    <d v="2023-04-05T00:00:00"/>
    <s v="India"/>
    <n v="500045"/>
    <x v="1"/>
    <x v="3"/>
    <x v="1"/>
    <s v="Yes"/>
    <x v="1"/>
    <x v="0"/>
    <n v="6"/>
    <x v="1"/>
    <x v="2"/>
    <s v="Self Paced Learning Portals of the Company"/>
    <s v="Design and Develop amazing software"/>
    <s v="Manager who sets goal and helps me achieve it"/>
    <s v="Work with 5 to 6 people in my team"/>
    <s v="Yes"/>
    <s v="Yes"/>
    <s v="NA"/>
    <x v="2"/>
    <s v="&gt;151k"/>
    <s v="NA"/>
    <s v="NA"/>
    <s v="NA"/>
    <s v="NA"/>
    <s v="NA"/>
    <s v="NA"/>
    <s v="NA"/>
    <x v="0"/>
  </r>
  <r>
    <d v="2023-04-05T00:00:00"/>
    <s v="India"/>
    <n v="500045"/>
    <x v="1"/>
    <x v="3"/>
    <x v="1"/>
    <s v="Yes"/>
    <x v="1"/>
    <x v="0"/>
    <n v="6"/>
    <x v="1"/>
    <x v="2"/>
    <s v="Self Paced Learning Portals of the Company"/>
    <s v="Design and Develop amazing software"/>
    <s v="Manager who sets goal and helps me achieve it"/>
    <s v="Work with 7 to 10 or more people in my team"/>
    <s v="Yes"/>
    <s v="Yes"/>
    <s v="NA"/>
    <x v="2"/>
    <s v="&gt;151k"/>
    <s v="NA"/>
    <s v="NA"/>
    <s v="NA"/>
    <s v="NA"/>
    <s v="NA"/>
    <s v="NA"/>
    <s v="NA"/>
    <x v="0"/>
  </r>
  <r>
    <d v="2023-04-05T00:00:00"/>
    <s v="India"/>
    <n v="500045"/>
    <x v="1"/>
    <x v="3"/>
    <x v="1"/>
    <s v="Yes"/>
    <x v="1"/>
    <x v="0"/>
    <n v="6"/>
    <x v="1"/>
    <x v="2"/>
    <s v="Self Paced Learning Portals of the Company"/>
    <s v="Design and Develop amazing software"/>
    <s v="Manager who sets goal and helps me achieve it"/>
    <s v="Work with more than 10 people in my team"/>
    <s v="Yes"/>
    <s v="Yes"/>
    <s v="NA"/>
    <x v="2"/>
    <s v="&gt;151k"/>
    <s v="NA"/>
    <s v="NA"/>
    <s v="NA"/>
    <s v="NA"/>
    <s v="NA"/>
    <s v="NA"/>
    <s v="NA"/>
    <x v="0"/>
  </r>
  <r>
    <d v="2023-04-05T00:00:00"/>
    <s v="India"/>
    <n v="500045"/>
    <x v="1"/>
    <x v="3"/>
    <x v="1"/>
    <s v="Yes"/>
    <x v="1"/>
    <x v="0"/>
    <n v="6"/>
    <x v="1"/>
    <x v="2"/>
    <s v="Self Paced Learning Portals of the Company"/>
    <s v="Look deeply into Data and generate insights"/>
    <s v="Manager who sets goal and helps me achieve it"/>
    <s v="Work alone"/>
    <s v="Yes"/>
    <s v="Yes"/>
    <s v="NA"/>
    <x v="2"/>
    <s v="&gt;151k"/>
    <s v="NA"/>
    <s v="NA"/>
    <s v="NA"/>
    <s v="NA"/>
    <s v="NA"/>
    <s v="NA"/>
    <s v="NA"/>
    <x v="0"/>
  </r>
  <r>
    <d v="2023-04-05T00:00:00"/>
    <s v="India"/>
    <n v="500045"/>
    <x v="1"/>
    <x v="3"/>
    <x v="1"/>
    <s v="Yes"/>
    <x v="1"/>
    <x v="0"/>
    <n v="6"/>
    <x v="1"/>
    <x v="2"/>
    <s v="Self Paced Learning Portals of the Company"/>
    <s v="Look deeply into Data and generate insights"/>
    <s v="Manager who sets goal and helps me achieve it"/>
    <s v="Work with 2 to 3 people in my team"/>
    <s v="Yes"/>
    <s v="Yes"/>
    <s v="NA"/>
    <x v="2"/>
    <s v="&gt;151k"/>
    <s v="NA"/>
    <s v="NA"/>
    <s v="NA"/>
    <s v="NA"/>
    <s v="NA"/>
    <s v="NA"/>
    <s v="NA"/>
    <x v="0"/>
  </r>
  <r>
    <d v="2023-04-05T00:00:00"/>
    <s v="India"/>
    <n v="500045"/>
    <x v="1"/>
    <x v="3"/>
    <x v="1"/>
    <s v="Yes"/>
    <x v="1"/>
    <x v="0"/>
    <n v="6"/>
    <x v="1"/>
    <x v="2"/>
    <s v="Self Paced Learning Portals of the Company"/>
    <s v="Look deeply into Data and generate insights"/>
    <s v="Manager who sets goal and helps me achieve it"/>
    <s v="Work with 5 to 6 people in my team"/>
    <s v="Yes"/>
    <s v="Yes"/>
    <s v="NA"/>
    <x v="2"/>
    <s v="&gt;151k"/>
    <s v="NA"/>
    <s v="NA"/>
    <s v="NA"/>
    <s v="NA"/>
    <s v="NA"/>
    <s v="NA"/>
    <s v="NA"/>
    <x v="0"/>
  </r>
  <r>
    <d v="2023-04-05T00:00:00"/>
    <s v="India"/>
    <n v="500045"/>
    <x v="1"/>
    <x v="3"/>
    <x v="1"/>
    <s v="Yes"/>
    <x v="1"/>
    <x v="0"/>
    <n v="6"/>
    <x v="1"/>
    <x v="2"/>
    <s v="Self Paced Learning Portals of the Company"/>
    <s v="Look deeply into Data and generate insights"/>
    <s v="Manager who sets goal and helps me achieve it"/>
    <s v="Work with 7 to 10 or more people in my team"/>
    <s v="Yes"/>
    <s v="Yes"/>
    <s v="NA"/>
    <x v="2"/>
    <s v="&gt;151k"/>
    <s v="NA"/>
    <s v="NA"/>
    <s v="NA"/>
    <s v="NA"/>
    <s v="NA"/>
    <s v="NA"/>
    <s v="NA"/>
    <x v="0"/>
  </r>
  <r>
    <d v="2023-04-05T00:00:00"/>
    <s v="India"/>
    <n v="500045"/>
    <x v="1"/>
    <x v="3"/>
    <x v="1"/>
    <s v="Yes"/>
    <x v="1"/>
    <x v="0"/>
    <n v="6"/>
    <x v="1"/>
    <x v="2"/>
    <s v="Self Paced Learning Portals of the Company"/>
    <s v="Look deeply into Data and generate insights"/>
    <s v="Manager who sets goal and helps me achieve it"/>
    <s v="Work with more than 10 people in my team"/>
    <s v="Yes"/>
    <s v="Yes"/>
    <s v="NA"/>
    <x v="2"/>
    <s v="&gt;151k"/>
    <s v="NA"/>
    <s v="NA"/>
    <s v="NA"/>
    <s v="NA"/>
    <s v="NA"/>
    <s v="NA"/>
    <s v="NA"/>
    <x v="0"/>
  </r>
  <r>
    <d v="2023-04-05T00:00:00"/>
    <s v="India"/>
    <n v="500045"/>
    <x v="1"/>
    <x v="3"/>
    <x v="1"/>
    <s v="Yes"/>
    <x v="1"/>
    <x v="0"/>
    <n v="6"/>
    <x v="1"/>
    <x v="2"/>
    <s v="Self Paced Learning Portals of the Company"/>
    <s v="Work as a freelancer and do my thing my way"/>
    <s v="Manager who sets goal and helps me achieve it"/>
    <s v="Work alone"/>
    <s v="Yes"/>
    <s v="Yes"/>
    <s v="NA"/>
    <x v="2"/>
    <s v="&gt;151k"/>
    <s v="NA"/>
    <s v="NA"/>
    <s v="NA"/>
    <s v="NA"/>
    <s v="NA"/>
    <s v="NA"/>
    <s v="NA"/>
    <x v="0"/>
  </r>
  <r>
    <d v="2023-04-05T00:00:00"/>
    <s v="India"/>
    <n v="500045"/>
    <x v="1"/>
    <x v="3"/>
    <x v="1"/>
    <s v="Yes"/>
    <x v="1"/>
    <x v="0"/>
    <n v="6"/>
    <x v="1"/>
    <x v="2"/>
    <s v="Self Paced Learning Portals of the Company"/>
    <s v="Work as a freelancer and do my thing my way"/>
    <s v="Manager who sets goal and helps me achieve it"/>
    <s v="Work with 2 to 3 people in my team"/>
    <s v="Yes"/>
    <s v="Yes"/>
    <s v="NA"/>
    <x v="2"/>
    <s v="&gt;151k"/>
    <s v="NA"/>
    <s v="NA"/>
    <s v="NA"/>
    <s v="NA"/>
    <s v="NA"/>
    <s v="NA"/>
    <s v="NA"/>
    <x v="0"/>
  </r>
  <r>
    <d v="2023-04-05T00:00:00"/>
    <s v="India"/>
    <n v="500045"/>
    <x v="1"/>
    <x v="3"/>
    <x v="1"/>
    <s v="Yes"/>
    <x v="1"/>
    <x v="0"/>
    <n v="6"/>
    <x v="1"/>
    <x v="2"/>
    <s v="Self Paced Learning Portals of the Company"/>
    <s v="Work as a freelancer and do my thing my way"/>
    <s v="Manager who sets goal and helps me achieve it"/>
    <s v="Work with 5 to 6 people in my team"/>
    <s v="Yes"/>
    <s v="Yes"/>
    <s v="NA"/>
    <x v="2"/>
    <s v="&gt;151k"/>
    <s v="NA"/>
    <s v="NA"/>
    <s v="NA"/>
    <s v="NA"/>
    <s v="NA"/>
    <s v="NA"/>
    <s v="NA"/>
    <x v="0"/>
  </r>
  <r>
    <d v="2023-04-05T00:00:00"/>
    <s v="India"/>
    <n v="500045"/>
    <x v="1"/>
    <x v="3"/>
    <x v="1"/>
    <s v="Yes"/>
    <x v="1"/>
    <x v="0"/>
    <n v="6"/>
    <x v="1"/>
    <x v="2"/>
    <s v="Self Paced Learning Portals of the Company"/>
    <s v="Work as a freelancer and do my thing my way"/>
    <s v="Manager who sets goal and helps me achieve it"/>
    <s v="Work with 7 to 10 or more people in my team"/>
    <s v="Yes"/>
    <s v="Yes"/>
    <s v="NA"/>
    <x v="2"/>
    <s v="&gt;151k"/>
    <s v="NA"/>
    <s v="NA"/>
    <s v="NA"/>
    <s v="NA"/>
    <s v="NA"/>
    <s v="NA"/>
    <s v="NA"/>
    <x v="0"/>
  </r>
  <r>
    <d v="2023-04-05T00:00:00"/>
    <s v="India"/>
    <n v="500045"/>
    <x v="1"/>
    <x v="3"/>
    <x v="1"/>
    <s v="Yes"/>
    <x v="1"/>
    <x v="0"/>
    <n v="6"/>
    <x v="1"/>
    <x v="2"/>
    <s v="Self Paced Learning Portals of the Company"/>
    <s v="Work as a freelancer and do my thing my way"/>
    <s v="Manager who sets goal and helps me achieve it"/>
    <s v="Work with more than 10 people in my team"/>
    <s v="Yes"/>
    <s v="Yes"/>
    <s v="NA"/>
    <x v="2"/>
    <s v="&gt;151k"/>
    <s v="NA"/>
    <s v="NA"/>
    <s v="NA"/>
    <s v="NA"/>
    <s v="NA"/>
    <s v="NA"/>
    <s v="NA"/>
    <x v="0"/>
  </r>
  <r>
    <d v="2023-04-05T00:00:00"/>
    <s v="India"/>
    <n v="500045"/>
    <x v="1"/>
    <x v="3"/>
    <x v="1"/>
    <s v="Yes"/>
    <x v="1"/>
    <x v="0"/>
    <n v="6"/>
    <x v="1"/>
    <x v="2"/>
    <s v="Instructor or Expert Learning Programs"/>
    <s v="Design and Creative strategy in any company"/>
    <s v="Manager who sets goal and helps me achieve it"/>
    <s v="Work alone"/>
    <s v="Yes"/>
    <s v="Yes"/>
    <s v="NA"/>
    <x v="2"/>
    <s v="&gt;151k"/>
    <s v="NA"/>
    <s v="NA"/>
    <s v="NA"/>
    <s v="NA"/>
    <s v="NA"/>
    <s v="NA"/>
    <s v="NA"/>
    <x v="0"/>
  </r>
  <r>
    <d v="2023-04-05T00:00:00"/>
    <s v="India"/>
    <n v="500045"/>
    <x v="1"/>
    <x v="3"/>
    <x v="1"/>
    <s v="Yes"/>
    <x v="1"/>
    <x v="0"/>
    <n v="6"/>
    <x v="1"/>
    <x v="2"/>
    <s v="Instructor or Expert Learning Programs"/>
    <s v="Design and Creative strategy in any company"/>
    <s v="Manager who sets goal and helps me achieve it"/>
    <s v="Work with 2 to 3 people in my team"/>
    <s v="Yes"/>
    <s v="Yes"/>
    <s v="NA"/>
    <x v="2"/>
    <s v="&gt;151k"/>
    <s v="NA"/>
    <s v="NA"/>
    <s v="NA"/>
    <s v="NA"/>
    <s v="NA"/>
    <s v="NA"/>
    <s v="NA"/>
    <x v="0"/>
  </r>
  <r>
    <d v="2023-04-05T00:00:00"/>
    <s v="India"/>
    <n v="500045"/>
    <x v="1"/>
    <x v="3"/>
    <x v="1"/>
    <s v="Yes"/>
    <x v="1"/>
    <x v="0"/>
    <n v="6"/>
    <x v="1"/>
    <x v="2"/>
    <s v="Instructor or Expert Learning Programs"/>
    <s v="Design and Creative strategy in any company"/>
    <s v="Manager who sets goal and helps me achieve it"/>
    <s v="Work with 5 to 6 people in my team"/>
    <s v="Yes"/>
    <s v="Yes"/>
    <s v="NA"/>
    <x v="2"/>
    <s v="&gt;151k"/>
    <s v="NA"/>
    <s v="NA"/>
    <s v="NA"/>
    <s v="NA"/>
    <s v="NA"/>
    <s v="NA"/>
    <s v="NA"/>
    <x v="0"/>
  </r>
  <r>
    <d v="2023-04-05T00:00:00"/>
    <s v="India"/>
    <n v="500045"/>
    <x v="1"/>
    <x v="3"/>
    <x v="1"/>
    <s v="Yes"/>
    <x v="1"/>
    <x v="0"/>
    <n v="6"/>
    <x v="1"/>
    <x v="2"/>
    <s v="Instructor or Expert Learning Programs"/>
    <s v="Design and Creative strategy in any company"/>
    <s v="Manager who sets goal and helps me achieve it"/>
    <s v="Work with 7 to 10 or more people in my team"/>
    <s v="Yes"/>
    <s v="Yes"/>
    <s v="NA"/>
    <x v="2"/>
    <s v="&gt;151k"/>
    <s v="NA"/>
    <s v="NA"/>
    <s v="NA"/>
    <s v="NA"/>
    <s v="NA"/>
    <s v="NA"/>
    <s v="NA"/>
    <x v="0"/>
  </r>
  <r>
    <d v="2023-04-05T00:00:00"/>
    <s v="India"/>
    <n v="500045"/>
    <x v="1"/>
    <x v="3"/>
    <x v="1"/>
    <s v="Yes"/>
    <x v="1"/>
    <x v="0"/>
    <n v="6"/>
    <x v="1"/>
    <x v="2"/>
    <s v="Instructor or Expert Learning Programs"/>
    <s v="Design and Creative strategy in any company"/>
    <s v="Manager who sets goal and helps me achieve it"/>
    <s v="Work with more than 10 people in my team"/>
    <s v="Yes"/>
    <s v="Yes"/>
    <s v="NA"/>
    <x v="2"/>
    <s v="&gt;151k"/>
    <s v="NA"/>
    <s v="NA"/>
    <s v="NA"/>
    <s v="NA"/>
    <s v="NA"/>
    <s v="NA"/>
    <s v="NA"/>
    <x v="0"/>
  </r>
  <r>
    <d v="2023-04-05T00:00:00"/>
    <s v="India"/>
    <n v="500045"/>
    <x v="1"/>
    <x v="3"/>
    <x v="1"/>
    <s v="Yes"/>
    <x v="1"/>
    <x v="0"/>
    <n v="6"/>
    <x v="1"/>
    <x v="2"/>
    <s v="Instructor or Expert Learning Programs"/>
    <s v="Design and Develop amazing software"/>
    <s v="Manager who sets goal and helps me achieve it"/>
    <s v="Work alone"/>
    <s v="Yes"/>
    <s v="Yes"/>
    <s v="NA"/>
    <x v="2"/>
    <s v="&gt;151k"/>
    <s v="NA"/>
    <s v="NA"/>
    <s v="NA"/>
    <s v="NA"/>
    <s v="NA"/>
    <s v="NA"/>
    <s v="NA"/>
    <x v="0"/>
  </r>
  <r>
    <d v="2023-04-05T00:00:00"/>
    <s v="India"/>
    <n v="500045"/>
    <x v="1"/>
    <x v="3"/>
    <x v="1"/>
    <s v="Yes"/>
    <x v="1"/>
    <x v="0"/>
    <n v="6"/>
    <x v="1"/>
    <x v="2"/>
    <s v="Instructor or Expert Learning Programs"/>
    <s v="Design and Develop amazing software"/>
    <s v="Manager who sets goal and helps me achieve it"/>
    <s v="Work with 2 to 3 people in my team"/>
    <s v="Yes"/>
    <s v="Yes"/>
    <s v="NA"/>
    <x v="2"/>
    <s v="&gt;151k"/>
    <s v="NA"/>
    <s v="NA"/>
    <s v="NA"/>
    <s v="NA"/>
    <s v="NA"/>
    <s v="NA"/>
    <s v="NA"/>
    <x v="0"/>
  </r>
  <r>
    <d v="2023-04-05T00:00:00"/>
    <s v="India"/>
    <n v="500045"/>
    <x v="1"/>
    <x v="3"/>
    <x v="1"/>
    <s v="Yes"/>
    <x v="1"/>
    <x v="0"/>
    <n v="6"/>
    <x v="1"/>
    <x v="2"/>
    <s v="Instructor or Expert Learning Programs"/>
    <s v="Design and Develop amazing software"/>
    <s v="Manager who sets goal and helps me achieve it"/>
    <s v="Work with 5 to 6 people in my team"/>
    <s v="Yes"/>
    <s v="Yes"/>
    <s v="NA"/>
    <x v="2"/>
    <s v="&gt;151k"/>
    <s v="NA"/>
    <s v="NA"/>
    <s v="NA"/>
    <s v="NA"/>
    <s v="NA"/>
    <s v="NA"/>
    <s v="NA"/>
    <x v="0"/>
  </r>
  <r>
    <d v="2023-04-05T00:00:00"/>
    <s v="India"/>
    <n v="500045"/>
    <x v="1"/>
    <x v="3"/>
    <x v="1"/>
    <s v="Yes"/>
    <x v="1"/>
    <x v="0"/>
    <n v="6"/>
    <x v="1"/>
    <x v="2"/>
    <s v="Instructor or Expert Learning Programs"/>
    <s v="Design and Develop amazing software"/>
    <s v="Manager who sets goal and helps me achieve it"/>
    <s v="Work with 7 to 10 or more people in my team"/>
    <s v="Yes"/>
    <s v="Yes"/>
    <s v="NA"/>
    <x v="2"/>
    <s v="&gt;151k"/>
    <s v="NA"/>
    <s v="NA"/>
    <s v="NA"/>
    <s v="NA"/>
    <s v="NA"/>
    <s v="NA"/>
    <s v="NA"/>
    <x v="0"/>
  </r>
  <r>
    <d v="2023-04-05T00:00:00"/>
    <s v="India"/>
    <n v="500045"/>
    <x v="1"/>
    <x v="3"/>
    <x v="1"/>
    <s v="Yes"/>
    <x v="1"/>
    <x v="0"/>
    <n v="6"/>
    <x v="1"/>
    <x v="2"/>
    <s v="Instructor or Expert Learning Programs"/>
    <s v="Design and Develop amazing software"/>
    <s v="Manager who sets goal and helps me achieve it"/>
    <s v="Work with more than 10 people in my team"/>
    <s v="Yes"/>
    <s v="Yes"/>
    <s v="NA"/>
    <x v="2"/>
    <s v="&gt;151k"/>
    <s v="NA"/>
    <s v="NA"/>
    <s v="NA"/>
    <s v="NA"/>
    <s v="NA"/>
    <s v="NA"/>
    <s v="NA"/>
    <x v="0"/>
  </r>
  <r>
    <d v="2023-04-05T00:00:00"/>
    <s v="India"/>
    <n v="500045"/>
    <x v="1"/>
    <x v="3"/>
    <x v="1"/>
    <s v="Yes"/>
    <x v="1"/>
    <x v="0"/>
    <n v="6"/>
    <x v="1"/>
    <x v="2"/>
    <s v="Instructor or Expert Learning Programs"/>
    <s v="Look deeply into Data and generate insights"/>
    <s v="Manager who sets goal and helps me achieve it"/>
    <s v="Work alone"/>
    <s v="Yes"/>
    <s v="Yes"/>
    <s v="NA"/>
    <x v="2"/>
    <s v="&gt;151k"/>
    <s v="NA"/>
    <s v="NA"/>
    <s v="NA"/>
    <s v="NA"/>
    <s v="NA"/>
    <s v="NA"/>
    <s v="NA"/>
    <x v="0"/>
  </r>
  <r>
    <d v="2023-04-05T00:00:00"/>
    <s v="India"/>
    <n v="500045"/>
    <x v="1"/>
    <x v="3"/>
    <x v="1"/>
    <s v="Yes"/>
    <x v="1"/>
    <x v="0"/>
    <n v="6"/>
    <x v="1"/>
    <x v="2"/>
    <s v="Instructor or Expert Learning Programs"/>
    <s v="Look deeply into Data and generate insights"/>
    <s v="Manager who sets goal and helps me achieve it"/>
    <s v="Work with 2 to 3 people in my team"/>
    <s v="Yes"/>
    <s v="Yes"/>
    <s v="NA"/>
    <x v="2"/>
    <s v="&gt;151k"/>
    <s v="NA"/>
    <s v="NA"/>
    <s v="NA"/>
    <s v="NA"/>
    <s v="NA"/>
    <s v="NA"/>
    <s v="NA"/>
    <x v="0"/>
  </r>
  <r>
    <d v="2023-04-05T00:00:00"/>
    <s v="India"/>
    <n v="500045"/>
    <x v="1"/>
    <x v="3"/>
    <x v="1"/>
    <s v="Yes"/>
    <x v="1"/>
    <x v="0"/>
    <n v="6"/>
    <x v="1"/>
    <x v="2"/>
    <s v="Instructor or Expert Learning Programs"/>
    <s v="Look deeply into Data and generate insights"/>
    <s v="Manager who sets goal and helps me achieve it"/>
    <s v="Work with 5 to 6 people in my team"/>
    <s v="Yes"/>
    <s v="Yes"/>
    <s v="NA"/>
    <x v="2"/>
    <s v="&gt;151k"/>
    <s v="NA"/>
    <s v="NA"/>
    <s v="NA"/>
    <s v="NA"/>
    <s v="NA"/>
    <s v="NA"/>
    <s v="NA"/>
    <x v="0"/>
  </r>
  <r>
    <d v="2023-04-05T00:00:00"/>
    <s v="India"/>
    <n v="500045"/>
    <x v="1"/>
    <x v="3"/>
    <x v="1"/>
    <s v="Yes"/>
    <x v="1"/>
    <x v="0"/>
    <n v="6"/>
    <x v="1"/>
    <x v="2"/>
    <s v="Instructor or Expert Learning Programs"/>
    <s v="Look deeply into Data and generate insights"/>
    <s v="Manager who sets goal and helps me achieve it"/>
    <s v="Work with 7 to 10 or more people in my team"/>
    <s v="Yes"/>
    <s v="Yes"/>
    <s v="NA"/>
    <x v="2"/>
    <s v="&gt;151k"/>
    <s v="NA"/>
    <s v="NA"/>
    <s v="NA"/>
    <s v="NA"/>
    <s v="NA"/>
    <s v="NA"/>
    <s v="NA"/>
    <x v="0"/>
  </r>
  <r>
    <d v="2023-04-05T00:00:00"/>
    <s v="India"/>
    <n v="500045"/>
    <x v="1"/>
    <x v="3"/>
    <x v="1"/>
    <s v="Yes"/>
    <x v="1"/>
    <x v="0"/>
    <n v="6"/>
    <x v="1"/>
    <x v="2"/>
    <s v="Instructor or Expert Learning Programs"/>
    <s v="Look deeply into Data and generate insights"/>
    <s v="Manager who sets goal and helps me achieve it"/>
    <s v="Work with more than 10 people in my team"/>
    <s v="Yes"/>
    <s v="Yes"/>
    <s v="NA"/>
    <x v="2"/>
    <s v="&gt;151k"/>
    <s v="NA"/>
    <s v="NA"/>
    <s v="NA"/>
    <s v="NA"/>
    <s v="NA"/>
    <s v="NA"/>
    <s v="NA"/>
    <x v="0"/>
  </r>
  <r>
    <d v="2023-04-05T00:00:00"/>
    <s v="India"/>
    <n v="500045"/>
    <x v="1"/>
    <x v="3"/>
    <x v="1"/>
    <s v="Yes"/>
    <x v="1"/>
    <x v="0"/>
    <n v="6"/>
    <x v="1"/>
    <x v="2"/>
    <s v="Instructor or Expert Learning Programs"/>
    <s v="Work as a freelancer and do my thing my way"/>
    <s v="Manager who sets goal and helps me achieve it"/>
    <s v="Work alone"/>
    <s v="Yes"/>
    <s v="Yes"/>
    <s v="NA"/>
    <x v="2"/>
    <s v="&gt;151k"/>
    <s v="NA"/>
    <s v="NA"/>
    <s v="NA"/>
    <s v="NA"/>
    <s v="NA"/>
    <s v="NA"/>
    <s v="NA"/>
    <x v="0"/>
  </r>
  <r>
    <d v="2023-04-05T00:00:00"/>
    <s v="India"/>
    <n v="500045"/>
    <x v="1"/>
    <x v="3"/>
    <x v="1"/>
    <s v="Yes"/>
    <x v="1"/>
    <x v="0"/>
    <n v="6"/>
    <x v="1"/>
    <x v="2"/>
    <s v="Instructor or Expert Learning Programs"/>
    <s v="Work as a freelancer and do my thing my way"/>
    <s v="Manager who sets goal and helps me achieve it"/>
    <s v="Work with 2 to 3 people in my team"/>
    <s v="Yes"/>
    <s v="Yes"/>
    <s v="NA"/>
    <x v="2"/>
    <s v="&gt;151k"/>
    <s v="NA"/>
    <s v="NA"/>
    <s v="NA"/>
    <s v="NA"/>
    <s v="NA"/>
    <s v="NA"/>
    <s v="NA"/>
    <x v="0"/>
  </r>
  <r>
    <d v="2023-04-05T00:00:00"/>
    <s v="India"/>
    <n v="500045"/>
    <x v="1"/>
    <x v="3"/>
    <x v="1"/>
    <s v="Yes"/>
    <x v="1"/>
    <x v="0"/>
    <n v="6"/>
    <x v="1"/>
    <x v="2"/>
    <s v="Instructor or Expert Learning Programs"/>
    <s v="Work as a freelancer and do my thing my way"/>
    <s v="Manager who sets goal and helps me achieve it"/>
    <s v="Work with 5 to 6 people in my team"/>
    <s v="Yes"/>
    <s v="Yes"/>
    <s v="NA"/>
    <x v="2"/>
    <s v="&gt;151k"/>
    <s v="NA"/>
    <s v="NA"/>
    <s v="NA"/>
    <s v="NA"/>
    <s v="NA"/>
    <s v="NA"/>
    <s v="NA"/>
    <x v="0"/>
  </r>
  <r>
    <d v="2023-04-05T00:00:00"/>
    <s v="India"/>
    <n v="500045"/>
    <x v="1"/>
    <x v="3"/>
    <x v="1"/>
    <s v="Yes"/>
    <x v="1"/>
    <x v="0"/>
    <n v="6"/>
    <x v="1"/>
    <x v="2"/>
    <s v="Instructor or Expert Learning Programs"/>
    <s v="Work as a freelancer and do my thing my way"/>
    <s v="Manager who sets goal and helps me achieve it"/>
    <s v="Work with 7 to 10 or more people in my team"/>
    <s v="Yes"/>
    <s v="Yes"/>
    <s v="NA"/>
    <x v="2"/>
    <s v="&gt;151k"/>
    <s v="NA"/>
    <s v="NA"/>
    <s v="NA"/>
    <s v="NA"/>
    <s v="NA"/>
    <s v="NA"/>
    <s v="NA"/>
    <x v="0"/>
  </r>
  <r>
    <d v="2023-04-05T00:00:00"/>
    <s v="India"/>
    <n v="500045"/>
    <x v="1"/>
    <x v="3"/>
    <x v="1"/>
    <s v="Yes"/>
    <x v="1"/>
    <x v="0"/>
    <n v="6"/>
    <x v="1"/>
    <x v="2"/>
    <s v="Instructor or Expert Learning Programs"/>
    <s v="Work as a freelancer and do my thing my way"/>
    <s v="Manager who sets goal and helps me achieve it"/>
    <s v="Work with more than 10 people in my team"/>
    <s v="Yes"/>
    <s v="Yes"/>
    <s v="NA"/>
    <x v="2"/>
    <s v="&gt;151k"/>
    <s v="NA"/>
    <s v="NA"/>
    <s v="NA"/>
    <s v="NA"/>
    <s v="NA"/>
    <s v="NA"/>
    <s v="NA"/>
    <x v="0"/>
  </r>
  <r>
    <d v="2023-04-05T00:00:00"/>
    <s v="India"/>
    <n v="500045"/>
    <x v="1"/>
    <x v="3"/>
    <x v="1"/>
    <s v="Yes"/>
    <x v="1"/>
    <x v="0"/>
    <n v="6"/>
    <x v="1"/>
    <x v="2"/>
    <s v="Manager Teaching you"/>
    <s v="Design and Creative strategy in any company"/>
    <s v="Manager who sets goal and helps me achieve it"/>
    <s v="Work alone"/>
    <s v="Yes"/>
    <s v="Yes"/>
    <s v="NA"/>
    <x v="2"/>
    <s v="&gt;151k"/>
    <s v="NA"/>
    <s v="NA"/>
    <s v="NA"/>
    <s v="NA"/>
    <s v="NA"/>
    <s v="NA"/>
    <s v="NA"/>
    <x v="0"/>
  </r>
  <r>
    <d v="2023-04-05T00:00:00"/>
    <s v="India"/>
    <n v="500045"/>
    <x v="1"/>
    <x v="3"/>
    <x v="1"/>
    <s v="Yes"/>
    <x v="1"/>
    <x v="0"/>
    <n v="6"/>
    <x v="1"/>
    <x v="2"/>
    <s v="Manager Teaching you"/>
    <s v="Design and Creative strategy in any company"/>
    <s v="Manager who sets goal and helps me achieve it"/>
    <s v="Work with 2 to 3 people in my team"/>
    <s v="Yes"/>
    <s v="Yes"/>
    <s v="NA"/>
    <x v="2"/>
    <s v="&gt;151k"/>
    <s v="NA"/>
    <s v="NA"/>
    <s v="NA"/>
    <s v="NA"/>
    <s v="NA"/>
    <s v="NA"/>
    <s v="NA"/>
    <x v="0"/>
  </r>
  <r>
    <d v="2023-04-05T00:00:00"/>
    <s v="India"/>
    <n v="500045"/>
    <x v="1"/>
    <x v="3"/>
    <x v="1"/>
    <s v="Yes"/>
    <x v="1"/>
    <x v="0"/>
    <n v="6"/>
    <x v="1"/>
    <x v="2"/>
    <s v="Manager Teaching you"/>
    <s v="Design and Creative strategy in any company"/>
    <s v="Manager who sets goal and helps me achieve it"/>
    <s v="Work with 5 to 6 people in my team"/>
    <s v="Yes"/>
    <s v="Yes"/>
    <s v="NA"/>
    <x v="2"/>
    <s v="&gt;151k"/>
    <s v="NA"/>
    <s v="NA"/>
    <s v="NA"/>
    <s v="NA"/>
    <s v="NA"/>
    <s v="NA"/>
    <s v="NA"/>
    <x v="0"/>
  </r>
  <r>
    <d v="2023-04-05T00:00:00"/>
    <s v="India"/>
    <n v="500045"/>
    <x v="1"/>
    <x v="3"/>
    <x v="1"/>
    <s v="Yes"/>
    <x v="1"/>
    <x v="0"/>
    <n v="6"/>
    <x v="1"/>
    <x v="2"/>
    <s v="Manager Teaching you"/>
    <s v="Design and Creative strategy in any company"/>
    <s v="Manager who sets goal and helps me achieve it"/>
    <s v="Work with 7 to 10 or more people in my team"/>
    <s v="Yes"/>
    <s v="Yes"/>
    <s v="NA"/>
    <x v="2"/>
    <s v="&gt;151k"/>
    <s v="NA"/>
    <s v="NA"/>
    <s v="NA"/>
    <s v="NA"/>
    <s v="NA"/>
    <s v="NA"/>
    <s v="NA"/>
    <x v="0"/>
  </r>
  <r>
    <d v="2023-04-05T00:00:00"/>
    <s v="India"/>
    <n v="500045"/>
    <x v="1"/>
    <x v="3"/>
    <x v="1"/>
    <s v="Yes"/>
    <x v="1"/>
    <x v="0"/>
    <n v="6"/>
    <x v="1"/>
    <x v="2"/>
    <s v="Manager Teaching you"/>
    <s v="Design and Creative strategy in any company"/>
    <s v="Manager who sets goal and helps me achieve it"/>
    <s v="Work with more than 10 people in my team"/>
    <s v="Yes"/>
    <s v="Yes"/>
    <s v="NA"/>
    <x v="2"/>
    <s v="&gt;151k"/>
    <s v="NA"/>
    <s v="NA"/>
    <s v="NA"/>
    <s v="NA"/>
    <s v="NA"/>
    <s v="NA"/>
    <s v="NA"/>
    <x v="0"/>
  </r>
  <r>
    <d v="2023-04-05T00:00:00"/>
    <s v="India"/>
    <n v="500045"/>
    <x v="1"/>
    <x v="3"/>
    <x v="1"/>
    <s v="Yes"/>
    <x v="1"/>
    <x v="0"/>
    <n v="6"/>
    <x v="1"/>
    <x v="2"/>
    <s v="Manager Teaching you"/>
    <s v="Design and Develop amazing software"/>
    <s v="Manager who sets goal and helps me achieve it"/>
    <s v="Work alone"/>
    <s v="Yes"/>
    <s v="Yes"/>
    <s v="NA"/>
    <x v="2"/>
    <s v="&gt;151k"/>
    <s v="NA"/>
    <s v="NA"/>
    <s v="NA"/>
    <s v="NA"/>
    <s v="NA"/>
    <s v="NA"/>
    <s v="NA"/>
    <x v="0"/>
  </r>
  <r>
    <d v="2023-04-05T00:00:00"/>
    <s v="India"/>
    <n v="500045"/>
    <x v="1"/>
    <x v="3"/>
    <x v="1"/>
    <s v="Yes"/>
    <x v="1"/>
    <x v="0"/>
    <n v="6"/>
    <x v="1"/>
    <x v="2"/>
    <s v="Manager Teaching you"/>
    <s v="Design and Develop amazing software"/>
    <s v="Manager who sets goal and helps me achieve it"/>
    <s v="Work with 2 to 3 people in my team"/>
    <s v="Yes"/>
    <s v="Yes"/>
    <s v="NA"/>
    <x v="2"/>
    <s v="&gt;151k"/>
    <s v="NA"/>
    <s v="NA"/>
    <s v="NA"/>
    <s v="NA"/>
    <s v="NA"/>
    <s v="NA"/>
    <s v="NA"/>
    <x v="0"/>
  </r>
  <r>
    <d v="2023-04-05T00:00:00"/>
    <s v="India"/>
    <n v="500045"/>
    <x v="1"/>
    <x v="3"/>
    <x v="1"/>
    <s v="Yes"/>
    <x v="1"/>
    <x v="0"/>
    <n v="6"/>
    <x v="1"/>
    <x v="2"/>
    <s v="Manager Teaching you"/>
    <s v="Design and Develop amazing software"/>
    <s v="Manager who sets goal and helps me achieve it"/>
    <s v="Work with 5 to 6 people in my team"/>
    <s v="Yes"/>
    <s v="Yes"/>
    <s v="NA"/>
    <x v="2"/>
    <s v="&gt;151k"/>
    <s v="NA"/>
    <s v="NA"/>
    <s v="NA"/>
    <s v="NA"/>
    <s v="NA"/>
    <s v="NA"/>
    <s v="NA"/>
    <x v="0"/>
  </r>
  <r>
    <d v="2023-04-05T00:00:00"/>
    <s v="India"/>
    <n v="500045"/>
    <x v="1"/>
    <x v="3"/>
    <x v="1"/>
    <s v="Yes"/>
    <x v="1"/>
    <x v="0"/>
    <n v="6"/>
    <x v="1"/>
    <x v="2"/>
    <s v="Manager Teaching you"/>
    <s v="Design and Develop amazing software"/>
    <s v="Manager who sets goal and helps me achieve it"/>
    <s v="Work with 7 to 10 or more people in my team"/>
    <s v="Yes"/>
    <s v="Yes"/>
    <s v="NA"/>
    <x v="2"/>
    <s v="&gt;151k"/>
    <s v="NA"/>
    <s v="NA"/>
    <s v="NA"/>
    <s v="NA"/>
    <s v="NA"/>
    <s v="NA"/>
    <s v="NA"/>
    <x v="0"/>
  </r>
  <r>
    <d v="2023-04-05T00:00:00"/>
    <s v="India"/>
    <n v="500045"/>
    <x v="1"/>
    <x v="3"/>
    <x v="1"/>
    <s v="Yes"/>
    <x v="1"/>
    <x v="0"/>
    <n v="6"/>
    <x v="1"/>
    <x v="2"/>
    <s v="Manager Teaching you"/>
    <s v="Design and Develop amazing software"/>
    <s v="Manager who sets goal and helps me achieve it"/>
    <s v="Work with more than 10 people in my team"/>
    <s v="Yes"/>
    <s v="Yes"/>
    <s v="NA"/>
    <x v="2"/>
    <s v="&gt;151k"/>
    <s v="NA"/>
    <s v="NA"/>
    <s v="NA"/>
    <s v="NA"/>
    <s v="NA"/>
    <s v="NA"/>
    <s v="NA"/>
    <x v="0"/>
  </r>
  <r>
    <d v="2023-04-05T00:00:00"/>
    <s v="India"/>
    <n v="500045"/>
    <x v="1"/>
    <x v="3"/>
    <x v="1"/>
    <s v="Yes"/>
    <x v="1"/>
    <x v="0"/>
    <n v="6"/>
    <x v="1"/>
    <x v="2"/>
    <s v="Manager Teaching you"/>
    <s v="Look deeply into Data and generate insights"/>
    <s v="Manager who sets goal and helps me achieve it"/>
    <s v="Work alone"/>
    <s v="Yes"/>
    <s v="Yes"/>
    <s v="NA"/>
    <x v="2"/>
    <s v="&gt;151k"/>
    <s v="NA"/>
    <s v="NA"/>
    <s v="NA"/>
    <s v="NA"/>
    <s v="NA"/>
    <s v="NA"/>
    <s v="NA"/>
    <x v="0"/>
  </r>
  <r>
    <d v="2023-04-05T00:00:00"/>
    <s v="India"/>
    <n v="500045"/>
    <x v="1"/>
    <x v="3"/>
    <x v="1"/>
    <s v="Yes"/>
    <x v="1"/>
    <x v="0"/>
    <n v="6"/>
    <x v="1"/>
    <x v="2"/>
    <s v="Manager Teaching you"/>
    <s v="Look deeply into Data and generate insights"/>
    <s v="Manager who sets goal and helps me achieve it"/>
    <s v="Work with 2 to 3 people in my team"/>
    <s v="Yes"/>
    <s v="Yes"/>
    <s v="NA"/>
    <x v="2"/>
    <s v="&gt;151k"/>
    <s v="NA"/>
    <s v="NA"/>
    <s v="NA"/>
    <s v="NA"/>
    <s v="NA"/>
    <s v="NA"/>
    <s v="NA"/>
    <x v="0"/>
  </r>
  <r>
    <d v="2023-04-05T00:00:00"/>
    <s v="India"/>
    <n v="500045"/>
    <x v="1"/>
    <x v="3"/>
    <x v="1"/>
    <s v="Yes"/>
    <x v="1"/>
    <x v="0"/>
    <n v="6"/>
    <x v="1"/>
    <x v="2"/>
    <s v="Manager Teaching you"/>
    <s v="Look deeply into Data and generate insights"/>
    <s v="Manager who sets goal and helps me achieve it"/>
    <s v="Work with 5 to 6 people in my team"/>
    <s v="Yes"/>
    <s v="Yes"/>
    <s v="NA"/>
    <x v="2"/>
    <s v="&gt;151k"/>
    <s v="NA"/>
    <s v="NA"/>
    <s v="NA"/>
    <s v="NA"/>
    <s v="NA"/>
    <s v="NA"/>
    <s v="NA"/>
    <x v="0"/>
  </r>
  <r>
    <d v="2023-04-05T00:00:00"/>
    <s v="India"/>
    <n v="500045"/>
    <x v="1"/>
    <x v="3"/>
    <x v="1"/>
    <s v="Yes"/>
    <x v="1"/>
    <x v="0"/>
    <n v="6"/>
    <x v="1"/>
    <x v="2"/>
    <s v="Manager Teaching you"/>
    <s v="Look deeply into Data and generate insights"/>
    <s v="Manager who sets goal and helps me achieve it"/>
    <s v="Work with 7 to 10 or more people in my team"/>
    <s v="Yes"/>
    <s v="Yes"/>
    <s v="NA"/>
    <x v="2"/>
    <s v="&gt;151k"/>
    <s v="NA"/>
    <s v="NA"/>
    <s v="NA"/>
    <s v="NA"/>
    <s v="NA"/>
    <s v="NA"/>
    <s v="NA"/>
    <x v="0"/>
  </r>
  <r>
    <d v="2023-04-05T00:00:00"/>
    <s v="India"/>
    <n v="500045"/>
    <x v="1"/>
    <x v="3"/>
    <x v="1"/>
    <s v="Yes"/>
    <x v="1"/>
    <x v="0"/>
    <n v="6"/>
    <x v="1"/>
    <x v="2"/>
    <s v="Manager Teaching you"/>
    <s v="Look deeply into Data and generate insights"/>
    <s v="Manager who sets goal and helps me achieve it"/>
    <s v="Work with more than 10 people in my team"/>
    <s v="Yes"/>
    <s v="Yes"/>
    <s v="NA"/>
    <x v="2"/>
    <s v="&gt;151k"/>
    <s v="NA"/>
    <s v="NA"/>
    <s v="NA"/>
    <s v="NA"/>
    <s v="NA"/>
    <s v="NA"/>
    <s v="NA"/>
    <x v="0"/>
  </r>
  <r>
    <d v="2023-04-05T00:00:00"/>
    <s v="India"/>
    <n v="500045"/>
    <x v="1"/>
    <x v="3"/>
    <x v="1"/>
    <s v="Yes"/>
    <x v="1"/>
    <x v="0"/>
    <n v="6"/>
    <x v="1"/>
    <x v="2"/>
    <s v="Manager Teaching you"/>
    <s v="Work as a freelancer and do my thing my way"/>
    <s v="Manager who sets goal and helps me achieve it"/>
    <s v="Work alone"/>
    <s v="Yes"/>
    <s v="Yes"/>
    <s v="NA"/>
    <x v="2"/>
    <s v="&gt;151k"/>
    <s v="NA"/>
    <s v="NA"/>
    <s v="NA"/>
    <s v="NA"/>
    <s v="NA"/>
    <s v="NA"/>
    <s v="NA"/>
    <x v="0"/>
  </r>
  <r>
    <d v="2023-04-05T00:00:00"/>
    <s v="India"/>
    <n v="500045"/>
    <x v="1"/>
    <x v="3"/>
    <x v="1"/>
    <s v="Yes"/>
    <x v="1"/>
    <x v="0"/>
    <n v="6"/>
    <x v="1"/>
    <x v="2"/>
    <s v="Manager Teaching you"/>
    <s v="Work as a freelancer and do my thing my way"/>
    <s v="Manager who sets goal and helps me achieve it"/>
    <s v="Work with 2 to 3 people in my team"/>
    <s v="Yes"/>
    <s v="Yes"/>
    <s v="NA"/>
    <x v="2"/>
    <s v="&gt;151k"/>
    <s v="NA"/>
    <s v="NA"/>
    <s v="NA"/>
    <s v="NA"/>
    <s v="NA"/>
    <s v="NA"/>
    <s v="NA"/>
    <x v="0"/>
  </r>
  <r>
    <d v="2023-04-05T00:00:00"/>
    <s v="India"/>
    <n v="500045"/>
    <x v="1"/>
    <x v="3"/>
    <x v="1"/>
    <s v="Yes"/>
    <x v="1"/>
    <x v="0"/>
    <n v="6"/>
    <x v="1"/>
    <x v="2"/>
    <s v="Manager Teaching you"/>
    <s v="Work as a freelancer and do my thing my way"/>
    <s v="Manager who sets goal and helps me achieve it"/>
    <s v="Work with 5 to 6 people in my team"/>
    <s v="Yes"/>
    <s v="Yes"/>
    <s v="NA"/>
    <x v="2"/>
    <s v="&gt;151k"/>
    <s v="NA"/>
    <s v="NA"/>
    <s v="NA"/>
    <s v="NA"/>
    <s v="NA"/>
    <s v="NA"/>
    <s v="NA"/>
    <x v="0"/>
  </r>
  <r>
    <d v="2023-04-05T00:00:00"/>
    <s v="India"/>
    <n v="500045"/>
    <x v="1"/>
    <x v="3"/>
    <x v="1"/>
    <s v="Yes"/>
    <x v="1"/>
    <x v="0"/>
    <n v="6"/>
    <x v="1"/>
    <x v="2"/>
    <s v="Manager Teaching you"/>
    <s v="Work as a freelancer and do my thing my way"/>
    <s v="Manager who sets goal and helps me achieve it"/>
    <s v="Work with 7 to 10 or more people in my team"/>
    <s v="Yes"/>
    <s v="Yes"/>
    <s v="NA"/>
    <x v="2"/>
    <s v="&gt;151k"/>
    <s v="NA"/>
    <s v="NA"/>
    <s v="NA"/>
    <s v="NA"/>
    <s v="NA"/>
    <s v="NA"/>
    <s v="NA"/>
    <x v="0"/>
  </r>
  <r>
    <d v="2023-04-05T00:00:00"/>
    <s v="India"/>
    <n v="500045"/>
    <x v="1"/>
    <x v="3"/>
    <x v="1"/>
    <s v="Yes"/>
    <x v="1"/>
    <x v="0"/>
    <n v="6"/>
    <x v="1"/>
    <x v="2"/>
    <s v="Manager Teaching you"/>
    <s v="Work as a freelancer and do my thing my way"/>
    <s v="Manager who sets goal and helps me achieve it"/>
    <s v="Work with more than 10 people in my team"/>
    <s v="Yes"/>
    <s v="Yes"/>
    <s v="NA"/>
    <x v="2"/>
    <s v="&gt;151k"/>
    <s v="NA"/>
    <s v="NA"/>
    <s v="NA"/>
    <s v="NA"/>
    <s v="NA"/>
    <s v="NA"/>
    <s v="NA"/>
    <x v="0"/>
  </r>
  <r>
    <d v="2023-04-05T00:00:00"/>
    <s v="India"/>
    <n v="400037"/>
    <x v="0"/>
    <x v="3"/>
    <x v="1"/>
    <s v="No"/>
    <x v="0"/>
    <x v="0"/>
    <n v="3"/>
    <x v="1"/>
    <x v="1"/>
    <s v="Self Paced Learning Portals of the Company"/>
    <s v="Teaching in any of the institutes/colleges/online or offline"/>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Self Paced Learning Portals of the Company"/>
    <s v="Teaching in any of the institutes/colleges/online or offline"/>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Self Paced Learning Portals of the Company"/>
    <s v="Teaching in any of the institutes/colleges/online or offline"/>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Self Paced Learning Portals of the Company"/>
    <s v="Manage and drive End-to-End Projects or Products"/>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Self Paced Learning Portals of the Company"/>
    <s v="Manage and drive End-to-End Projects or Products"/>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Self Paced Learning Portals of the Company"/>
    <s v="Manage and drive End-to-End Projects or Products"/>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Self Paced Learning Portals of the Company"/>
    <s v="Build and develop a Team"/>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Self Paced Learning Portals of the Company"/>
    <s v="Build and develop a Team"/>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Self Paced Learning Portals of the Company"/>
    <s v="Build and develop a Team"/>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Self Paced Learning Portals of the Company"/>
    <s v="Look deeply into Data and generate insights"/>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Self Paced Learning Portals of the Company"/>
    <s v="Look deeply into Data and generate insights"/>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Self Paced Learning Portals of the Company"/>
    <s v="Look deeply into Data and generate insights"/>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Instructor or Expert Learning Programs"/>
    <s v="Teaching in any of the institutes/colleges/online or offline"/>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Instructor or Expert Learning Programs"/>
    <s v="Teaching in any of the institutes/colleges/online or offline"/>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Instructor or Expert Learning Programs"/>
    <s v="Teaching in any of the institutes/colleges/online or offline"/>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Instructor or Expert Learning Programs"/>
    <s v="Manage and drive End-to-End Projects or Products"/>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Instructor or Expert Learning Programs"/>
    <s v="Manage and drive End-to-End Projects or Products"/>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Instructor or Expert Learning Programs"/>
    <s v="Manage and drive End-to-End Projects or Products"/>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Instructor or Expert Learning Programs"/>
    <s v="Build and develop a Team"/>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Instructor or Expert Learning Programs"/>
    <s v="Build and develop a Team"/>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Instructor or Expert Learning Programs"/>
    <s v="Build and develop a Team"/>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Instructor or Expert Learning Programs"/>
    <s v="Look deeply into Data and generate insights"/>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Instructor or Expert Learning Programs"/>
    <s v="Look deeply into Data and generate insights"/>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Instructor or Expert Learning Programs"/>
    <s v="Look deeply into Data and generate insights"/>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Trial and error by doing side projects within the company"/>
    <s v="Teaching in any of the institutes/colleges/online or offline"/>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Trial and error by doing side projects within the company"/>
    <s v="Teaching in any of the institutes/colleges/online or offline"/>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Trial and error by doing side projects within the company"/>
    <s v="Teaching in any of the institutes/colleges/online or offline"/>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Trial and error by doing side projects within the company"/>
    <s v="Manage and drive End-to-End Projects or Products"/>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Trial and error by doing side projects within the company"/>
    <s v="Manage and drive End-to-End Projects or Products"/>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Trial and error by doing side projects within the company"/>
    <s v="Manage and drive End-to-End Projects or Products"/>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Trial and error by doing side projects within the company"/>
    <s v="Build and develop a Team"/>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Trial and error by doing side projects within the company"/>
    <s v="Build and develop a Team"/>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Trial and error by doing side projects within the company"/>
    <s v="Build and develop a Team"/>
    <s v="Manager who explains what is expected, sets a goal and helps achieve it"/>
    <s v="Work with more than 10 people in my team"/>
    <s v="Yes"/>
    <s v="No"/>
    <s v="NA"/>
    <x v="4"/>
    <s v="71k to 90k"/>
    <s v="NA"/>
    <s v="NA"/>
    <s v="NA"/>
    <s v="NA"/>
    <s v="NA"/>
    <s v="NA"/>
    <s v="NA"/>
    <x v="0"/>
  </r>
  <r>
    <d v="2023-04-05T00:00:00"/>
    <s v="India"/>
    <n v="400037"/>
    <x v="0"/>
    <x v="3"/>
    <x v="1"/>
    <s v="No"/>
    <x v="0"/>
    <x v="0"/>
    <n v="3"/>
    <x v="1"/>
    <x v="1"/>
    <s v="Trial and error by doing side projects within the company"/>
    <s v="Look deeply into Data and generate insights"/>
    <s v="Manager who explains what is expected, sets a goal and helps achieve it"/>
    <s v="Work with 2 to 3 people in my team"/>
    <s v="Yes"/>
    <s v="No"/>
    <s v="NA"/>
    <x v="4"/>
    <s v="71k to 90k"/>
    <s v="NA"/>
    <s v="NA"/>
    <s v="NA"/>
    <s v="NA"/>
    <s v="NA"/>
    <s v="NA"/>
    <s v="NA"/>
    <x v="0"/>
  </r>
  <r>
    <d v="2023-04-05T00:00:00"/>
    <s v="India"/>
    <n v="400037"/>
    <x v="0"/>
    <x v="3"/>
    <x v="1"/>
    <s v="No"/>
    <x v="0"/>
    <x v="0"/>
    <n v="3"/>
    <x v="1"/>
    <x v="1"/>
    <s v="Trial and error by doing side projects within the company"/>
    <s v="Look deeply into Data and generate insights"/>
    <s v="Manager who explains what is expected, sets a goal and helps achieve it"/>
    <s v="Work with 5 to 6 people in my team"/>
    <s v="Yes"/>
    <s v="No"/>
    <s v="NA"/>
    <x v="4"/>
    <s v="71k to 90k"/>
    <s v="NA"/>
    <s v="NA"/>
    <s v="NA"/>
    <s v="NA"/>
    <s v="NA"/>
    <s v="NA"/>
    <s v="NA"/>
    <x v="0"/>
  </r>
  <r>
    <d v="2023-04-05T00:00:00"/>
    <s v="India"/>
    <n v="400037"/>
    <x v="0"/>
    <x v="3"/>
    <x v="1"/>
    <s v="No"/>
    <x v="0"/>
    <x v="0"/>
    <n v="3"/>
    <x v="1"/>
    <x v="1"/>
    <s v="Trial and error by doing side projects within the company"/>
    <s v="Look deeply into Data and generate insights"/>
    <s v="Manager who explains what is expected, sets a goal and helps achieve it"/>
    <s v="Work with more than 10 people in my team"/>
    <s v="Yes"/>
    <s v="No"/>
    <s v="NA"/>
    <x v="4"/>
    <s v="71k to 90k"/>
    <s v="NA"/>
    <s v="NA"/>
    <s v="NA"/>
    <s v="NA"/>
    <s v="NA"/>
    <s v="NA"/>
    <s v="NA"/>
    <x v="0"/>
  </r>
  <r>
    <d v="2023-04-05T00:00:00"/>
    <s v="India"/>
    <n v="500052"/>
    <x v="1"/>
    <x v="4"/>
    <x v="2"/>
    <s v="Yes"/>
    <x v="0"/>
    <x v="0"/>
    <n v="1"/>
    <x v="1"/>
    <x v="1"/>
    <s v="Instructor or Expert Learning Programs"/>
    <s v="Design and Creative strategy in any company"/>
    <s v="Manager who sets targets and expects me to achieve it"/>
    <s v="Work with 5 to 6 people in my team"/>
    <s v="No"/>
    <s v="No"/>
    <s v="NA"/>
    <x v="2"/>
    <s v="91k to 110k"/>
    <s v="NA"/>
    <s v="NA"/>
    <s v="NA"/>
    <s v="NA"/>
    <s v="NA"/>
    <s v="NA"/>
    <s v="NA"/>
    <x v="0"/>
  </r>
  <r>
    <d v="2023-04-05T00:00:00"/>
    <s v="India"/>
    <n v="500052"/>
    <x v="1"/>
    <x v="4"/>
    <x v="2"/>
    <s v="Yes"/>
    <x v="0"/>
    <x v="0"/>
    <n v="1"/>
    <x v="1"/>
    <x v="1"/>
    <s v="Instructor or Expert Learning Programs"/>
    <s v="Build and develop a Team"/>
    <s v="Manager who sets targets and expects me to achieve it"/>
    <s v="Work with 5 to 6 people in my team"/>
    <s v="No"/>
    <s v="No"/>
    <s v="NA"/>
    <x v="2"/>
    <s v="91k to 110k"/>
    <s v="NA"/>
    <s v="NA"/>
    <s v="NA"/>
    <s v="NA"/>
    <s v="NA"/>
    <s v="NA"/>
    <s v="NA"/>
    <x v="0"/>
  </r>
  <r>
    <d v="2023-04-05T00:00:00"/>
    <s v="India"/>
    <n v="500052"/>
    <x v="1"/>
    <x v="4"/>
    <x v="2"/>
    <s v="Yes"/>
    <x v="0"/>
    <x v="0"/>
    <n v="1"/>
    <x v="1"/>
    <x v="1"/>
    <s v="Instructor or Expert Learning Programs"/>
    <s v="Look deeply into Data and generate insights"/>
    <s v="Manager who sets targets and expects me to achieve it"/>
    <s v="Work with 5 to 6 people in my team"/>
    <s v="No"/>
    <s v="No"/>
    <s v="NA"/>
    <x v="2"/>
    <s v="91k to 110k"/>
    <s v="NA"/>
    <s v="NA"/>
    <s v="NA"/>
    <s v="NA"/>
    <s v="NA"/>
    <s v="NA"/>
    <s v="NA"/>
    <x v="0"/>
  </r>
  <r>
    <d v="2023-04-05T00:00:00"/>
    <s v="India"/>
    <n v="500052"/>
    <x v="1"/>
    <x v="4"/>
    <x v="2"/>
    <s v="Yes"/>
    <x v="0"/>
    <x v="0"/>
    <n v="1"/>
    <x v="1"/>
    <x v="1"/>
    <s v="Instructor or Expert Learning Programs"/>
    <s v="An Artificial Intelligence Specialist / Talking to Robots"/>
    <s v="Manager who sets targets and expects me to achieve it"/>
    <s v="Work with 5 to 6 people in my team"/>
    <s v="No"/>
    <s v="No"/>
    <s v="NA"/>
    <x v="2"/>
    <s v="91k to 110k"/>
    <s v="NA"/>
    <s v="NA"/>
    <s v="NA"/>
    <s v="NA"/>
    <s v="NA"/>
    <s v="NA"/>
    <s v="NA"/>
    <x v="0"/>
  </r>
  <r>
    <d v="2023-04-05T00:00:00"/>
    <s v="India"/>
    <n v="500052"/>
    <x v="1"/>
    <x v="4"/>
    <x v="2"/>
    <s v="Yes"/>
    <x v="0"/>
    <x v="0"/>
    <n v="1"/>
    <x v="1"/>
    <x v="1"/>
    <s v="Learning by observing others"/>
    <s v="Design and Creative strategy in any company"/>
    <s v="Manager who sets targets and expects me to achieve it"/>
    <s v="Work with 5 to 6 people in my team"/>
    <s v="No"/>
    <s v="No"/>
    <s v="NA"/>
    <x v="2"/>
    <s v="91k to 110k"/>
    <s v="NA"/>
    <s v="NA"/>
    <s v="NA"/>
    <s v="NA"/>
    <s v="NA"/>
    <s v="NA"/>
    <s v="NA"/>
    <x v="0"/>
  </r>
  <r>
    <d v="2023-04-05T00:00:00"/>
    <s v="India"/>
    <n v="500052"/>
    <x v="1"/>
    <x v="4"/>
    <x v="2"/>
    <s v="Yes"/>
    <x v="0"/>
    <x v="0"/>
    <n v="1"/>
    <x v="1"/>
    <x v="1"/>
    <s v="Learning by observing others"/>
    <s v="Build and develop a Team"/>
    <s v="Manager who sets targets and expects me to achieve it"/>
    <s v="Work with 5 to 6 people in my team"/>
    <s v="No"/>
    <s v="No"/>
    <s v="NA"/>
    <x v="2"/>
    <s v="91k to 110k"/>
    <s v="NA"/>
    <s v="NA"/>
    <s v="NA"/>
    <s v="NA"/>
    <s v="NA"/>
    <s v="NA"/>
    <s v="NA"/>
    <x v="0"/>
  </r>
  <r>
    <d v="2023-04-05T00:00:00"/>
    <s v="India"/>
    <n v="500052"/>
    <x v="1"/>
    <x v="4"/>
    <x v="2"/>
    <s v="Yes"/>
    <x v="0"/>
    <x v="0"/>
    <n v="1"/>
    <x v="1"/>
    <x v="1"/>
    <s v="Learning by observing others"/>
    <s v="Look deeply into Data and generate insights"/>
    <s v="Manager who sets targets and expects me to achieve it"/>
    <s v="Work with 5 to 6 people in my team"/>
    <s v="No"/>
    <s v="No"/>
    <s v="NA"/>
    <x v="2"/>
    <s v="91k to 110k"/>
    <s v="NA"/>
    <s v="NA"/>
    <s v="NA"/>
    <s v="NA"/>
    <s v="NA"/>
    <s v="NA"/>
    <s v="NA"/>
    <x v="0"/>
  </r>
  <r>
    <d v="2023-04-05T00:00:00"/>
    <s v="India"/>
    <n v="500052"/>
    <x v="1"/>
    <x v="4"/>
    <x v="2"/>
    <s v="Yes"/>
    <x v="0"/>
    <x v="0"/>
    <n v="1"/>
    <x v="1"/>
    <x v="1"/>
    <s v="Learning by observing others"/>
    <s v="An Artificial Intelligence Specialist / Talking to Robots"/>
    <s v="Manager who sets targets and expects me to achieve it"/>
    <s v="Work with 5 to 6 people in my team"/>
    <s v="No"/>
    <s v="No"/>
    <s v="NA"/>
    <x v="2"/>
    <s v="91k to 110k"/>
    <s v="NA"/>
    <s v="NA"/>
    <s v="NA"/>
    <s v="NA"/>
    <s v="NA"/>
    <s v="NA"/>
    <s v="NA"/>
    <x v="0"/>
  </r>
  <r>
    <d v="2023-04-05T00:00:00"/>
    <s v="India"/>
    <n v="500052"/>
    <x v="1"/>
    <x v="4"/>
    <x v="2"/>
    <s v="Yes"/>
    <x v="0"/>
    <x v="0"/>
    <n v="1"/>
    <x v="1"/>
    <x v="1"/>
    <s v="Manager Teaching you"/>
    <s v="Design and Creative strategy in any company"/>
    <s v="Manager who sets targets and expects me to achieve it"/>
    <s v="Work with 5 to 6 people in my team"/>
    <s v="No"/>
    <s v="No"/>
    <s v="NA"/>
    <x v="2"/>
    <s v="91k to 110k"/>
    <s v="NA"/>
    <s v="NA"/>
    <s v="NA"/>
    <s v="NA"/>
    <s v="NA"/>
    <s v="NA"/>
    <s v="NA"/>
    <x v="0"/>
  </r>
  <r>
    <d v="2023-04-05T00:00:00"/>
    <s v="India"/>
    <n v="500052"/>
    <x v="1"/>
    <x v="4"/>
    <x v="2"/>
    <s v="Yes"/>
    <x v="0"/>
    <x v="0"/>
    <n v="1"/>
    <x v="1"/>
    <x v="1"/>
    <s v="Manager Teaching you"/>
    <s v="Build and develop a Team"/>
    <s v="Manager who sets targets and expects me to achieve it"/>
    <s v="Work with 5 to 6 people in my team"/>
    <s v="No"/>
    <s v="No"/>
    <s v="NA"/>
    <x v="2"/>
    <s v="91k to 110k"/>
    <s v="NA"/>
    <s v="NA"/>
    <s v="NA"/>
    <s v="NA"/>
    <s v="NA"/>
    <s v="NA"/>
    <s v="NA"/>
    <x v="0"/>
  </r>
  <r>
    <d v="2023-04-05T00:00:00"/>
    <s v="India"/>
    <n v="500052"/>
    <x v="1"/>
    <x v="4"/>
    <x v="2"/>
    <s v="Yes"/>
    <x v="0"/>
    <x v="0"/>
    <n v="1"/>
    <x v="1"/>
    <x v="1"/>
    <s v="Manager Teaching you"/>
    <s v="Look deeply into Data and generate insights"/>
    <s v="Manager who sets targets and expects me to achieve it"/>
    <s v="Work with 5 to 6 people in my team"/>
    <s v="No"/>
    <s v="No"/>
    <s v="NA"/>
    <x v="2"/>
    <s v="91k to 110k"/>
    <s v="NA"/>
    <s v="NA"/>
    <s v="NA"/>
    <s v="NA"/>
    <s v="NA"/>
    <s v="NA"/>
    <s v="NA"/>
    <x v="0"/>
  </r>
  <r>
    <d v="2023-04-05T00:00:00"/>
    <s v="India"/>
    <n v="500052"/>
    <x v="1"/>
    <x v="4"/>
    <x v="2"/>
    <s v="Yes"/>
    <x v="0"/>
    <x v="0"/>
    <n v="1"/>
    <x v="1"/>
    <x v="1"/>
    <s v="Manager Teaching you"/>
    <s v="An Artificial Intelligence Specialist / Talking to Robots"/>
    <s v="Manager who sets targets and expects me to achieve it"/>
    <s v="Work with 5 to 6 people in my team"/>
    <s v="No"/>
    <s v="No"/>
    <s v="NA"/>
    <x v="2"/>
    <s v="91k to 110k"/>
    <s v="NA"/>
    <s v="NA"/>
    <s v="NA"/>
    <s v="NA"/>
    <s v="NA"/>
    <s v="NA"/>
    <s v="NA"/>
    <x v="0"/>
  </r>
  <r>
    <d v="2023-04-05T00:00:00"/>
    <s v="India"/>
    <n v="500090"/>
    <x v="1"/>
    <x v="0"/>
    <x v="1"/>
    <s v="Yes"/>
    <x v="0"/>
    <x v="0"/>
    <n v="1"/>
    <x v="6"/>
    <x v="1"/>
    <s v="Self Paced Learning Portals of the Company"/>
    <s v="Business Operations in any organization"/>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Self Paced Learning Portals of the Company"/>
    <s v="Entrepreneur or Start Up"/>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Self Paced Learning Portals of the Company"/>
    <s v="I Want to sell things/Sales"/>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Self Paced Learning Portals of the Company"/>
    <s v="Manufacturing / Oil and Gas/ Construction / Hard Physical Work related"/>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Instructor or Expert Learning Programs"/>
    <s v="Business Operations in any organization"/>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Instructor or Expert Learning Programs"/>
    <s v="Entrepreneur or Start Up"/>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Instructor or Expert Learning Programs"/>
    <s v="I Want to sell things/Sales"/>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Instructor or Expert Learning Programs"/>
    <s v="Manufacturing / Oil and Gas/ Construction / Hard Physical Work related"/>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Learning by observing others"/>
    <s v="Business Operations in any organization"/>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Learning by observing others"/>
    <s v="Entrepreneur or Start Up"/>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Learning by observing others"/>
    <s v="I Want to sell things/Sales"/>
    <s v="Manager who explains what is expected, sets a goal and helps achieve it"/>
    <s v="Work with 5 to 6 people in my team"/>
    <s v="Yes"/>
    <s v="No"/>
    <s v="NA"/>
    <x v="1"/>
    <s v="91k to 110k"/>
    <s v="NA"/>
    <s v="NA"/>
    <s v="NA"/>
    <s v="NA"/>
    <s v="NA"/>
    <s v="NA"/>
    <s v="NA"/>
    <x v="0"/>
  </r>
  <r>
    <d v="2023-04-05T00:00:00"/>
    <s v="India"/>
    <n v="500090"/>
    <x v="1"/>
    <x v="0"/>
    <x v="1"/>
    <s v="Yes"/>
    <x v="0"/>
    <x v="0"/>
    <n v="1"/>
    <x v="6"/>
    <x v="1"/>
    <s v="Learning by observing others"/>
    <s v="Manufacturing / Oil and Gas/ Construction / Hard Physical Work related"/>
    <s v="Manager who explains what is expected, sets a goal and helps achieve it"/>
    <s v="Work with 5 to 6 people in my team"/>
    <s v="Yes"/>
    <s v="No"/>
    <s v="NA"/>
    <x v="1"/>
    <s v="91k to 110k"/>
    <s v="NA"/>
    <s v="NA"/>
    <s v="NA"/>
    <s v="NA"/>
    <s v="NA"/>
    <s v="NA"/>
    <s v="NA"/>
    <x v="0"/>
  </r>
  <r>
    <d v="2023-04-05T00:00:00"/>
    <s v="India"/>
    <n v="400077"/>
    <x v="0"/>
    <x v="4"/>
    <x v="2"/>
    <s v="Yes"/>
    <x v="0"/>
    <x v="0"/>
    <n v="5"/>
    <x v="3"/>
    <x v="1"/>
    <s v="Self Paced Learning Portals of the Company"/>
    <s v="Design and Creative strategy in any company"/>
    <s v="Manager who sets goal and helps me achieve it"/>
    <s v="Work with 2 to 3 people in my team"/>
    <s v="Yes"/>
    <s v="No"/>
    <s v="NA"/>
    <x v="0"/>
    <s v="111k to 130k"/>
    <s v="NA"/>
    <s v="NA"/>
    <s v="NA"/>
    <s v="NA"/>
    <s v="NA"/>
    <s v="NA"/>
    <s v="NA"/>
    <x v="0"/>
  </r>
  <r>
    <d v="2023-04-05T00:00:00"/>
    <s v="India"/>
    <n v="400077"/>
    <x v="0"/>
    <x v="4"/>
    <x v="2"/>
    <s v="Yes"/>
    <x v="0"/>
    <x v="0"/>
    <n v="5"/>
    <x v="3"/>
    <x v="1"/>
    <s v="Self Paced Learning Portals of the Company"/>
    <s v="Teaching in any of the institutes/colleges/online or offline"/>
    <s v="Manager who sets goal and helps me achieve it"/>
    <s v="Work with 2 to 3 people in my team"/>
    <s v="Yes"/>
    <s v="No"/>
    <s v="NA"/>
    <x v="0"/>
    <s v="111k to 130k"/>
    <s v="NA"/>
    <s v="NA"/>
    <s v="NA"/>
    <s v="NA"/>
    <s v="NA"/>
    <s v="NA"/>
    <s v="NA"/>
    <x v="0"/>
  </r>
  <r>
    <d v="2023-04-05T00:00:00"/>
    <s v="India"/>
    <n v="400077"/>
    <x v="0"/>
    <x v="4"/>
    <x v="2"/>
    <s v="Yes"/>
    <x v="0"/>
    <x v="0"/>
    <n v="5"/>
    <x v="3"/>
    <x v="1"/>
    <s v="Self Paced Learning Portals of the Company"/>
    <s v="Business Operations in any organization"/>
    <s v="Manager who sets goal and helps me achieve it"/>
    <s v="Work with 2 to 3 people in my team"/>
    <s v="Yes"/>
    <s v="No"/>
    <s v="NA"/>
    <x v="0"/>
    <s v="111k to 130k"/>
    <s v="NA"/>
    <s v="NA"/>
    <s v="NA"/>
    <s v="NA"/>
    <s v="NA"/>
    <s v="NA"/>
    <s v="NA"/>
    <x v="0"/>
  </r>
  <r>
    <d v="2023-04-05T00:00:00"/>
    <s v="India"/>
    <n v="400077"/>
    <x v="0"/>
    <x v="4"/>
    <x v="2"/>
    <s v="Yes"/>
    <x v="0"/>
    <x v="0"/>
    <n v="5"/>
    <x v="3"/>
    <x v="1"/>
    <s v="Self Paced Learning Portals of the Company"/>
    <s v="Manage and drive End-to-End Projects or Products"/>
    <s v="Manager who sets goal and helps me achieve it"/>
    <s v="Work with 2 to 3 people in my team"/>
    <s v="Yes"/>
    <s v="No"/>
    <s v="NA"/>
    <x v="0"/>
    <s v="111k to 130k"/>
    <s v="NA"/>
    <s v="NA"/>
    <s v="NA"/>
    <s v="NA"/>
    <s v="NA"/>
    <s v="NA"/>
    <s v="NA"/>
    <x v="0"/>
  </r>
  <r>
    <d v="2023-04-05T00:00:00"/>
    <s v="India"/>
    <n v="400077"/>
    <x v="0"/>
    <x v="4"/>
    <x v="2"/>
    <s v="Yes"/>
    <x v="0"/>
    <x v="0"/>
    <n v="5"/>
    <x v="3"/>
    <x v="1"/>
    <s v="Trial and error by doing side projects within the company"/>
    <s v="Design and Creative strategy in any company"/>
    <s v="Manager who sets goal and helps me achieve it"/>
    <s v="Work with 2 to 3 people in my team"/>
    <s v="Yes"/>
    <s v="No"/>
    <s v="NA"/>
    <x v="0"/>
    <s v="111k to 130k"/>
    <s v="NA"/>
    <s v="NA"/>
    <s v="NA"/>
    <s v="NA"/>
    <s v="NA"/>
    <s v="NA"/>
    <s v="NA"/>
    <x v="0"/>
  </r>
  <r>
    <d v="2023-04-05T00:00:00"/>
    <s v="India"/>
    <n v="400077"/>
    <x v="0"/>
    <x v="4"/>
    <x v="2"/>
    <s v="Yes"/>
    <x v="0"/>
    <x v="0"/>
    <n v="5"/>
    <x v="3"/>
    <x v="1"/>
    <s v="Trial and error by doing side projects within the company"/>
    <s v="Teaching in any of the institutes/colleges/online or offline"/>
    <s v="Manager who sets goal and helps me achieve it"/>
    <s v="Work with 2 to 3 people in my team"/>
    <s v="Yes"/>
    <s v="No"/>
    <s v="NA"/>
    <x v="0"/>
    <s v="111k to 130k"/>
    <s v="NA"/>
    <s v="NA"/>
    <s v="NA"/>
    <s v="NA"/>
    <s v="NA"/>
    <s v="NA"/>
    <s v="NA"/>
    <x v="0"/>
  </r>
  <r>
    <d v="2023-04-05T00:00:00"/>
    <s v="India"/>
    <n v="400077"/>
    <x v="0"/>
    <x v="4"/>
    <x v="2"/>
    <s v="Yes"/>
    <x v="0"/>
    <x v="0"/>
    <n v="5"/>
    <x v="3"/>
    <x v="1"/>
    <s v="Trial and error by doing side projects within the company"/>
    <s v="Business Operations in any organization"/>
    <s v="Manager who sets goal and helps me achieve it"/>
    <s v="Work with 2 to 3 people in my team"/>
    <s v="Yes"/>
    <s v="No"/>
    <s v="NA"/>
    <x v="0"/>
    <s v="111k to 130k"/>
    <s v="NA"/>
    <s v="NA"/>
    <s v="NA"/>
    <s v="NA"/>
    <s v="NA"/>
    <s v="NA"/>
    <s v="NA"/>
    <x v="0"/>
  </r>
  <r>
    <d v="2023-04-05T00:00:00"/>
    <s v="India"/>
    <n v="400077"/>
    <x v="0"/>
    <x v="4"/>
    <x v="2"/>
    <s v="Yes"/>
    <x v="0"/>
    <x v="0"/>
    <n v="5"/>
    <x v="3"/>
    <x v="1"/>
    <s v="Trial and error by doing side projects within the company"/>
    <s v="Manage and drive End-to-End Projects or Products"/>
    <s v="Manager who sets goal and helps me achieve it"/>
    <s v="Work with 2 to 3 people in my team"/>
    <s v="Yes"/>
    <s v="No"/>
    <s v="NA"/>
    <x v="0"/>
    <s v="111k to 130k"/>
    <s v="NA"/>
    <s v="NA"/>
    <s v="NA"/>
    <s v="NA"/>
    <s v="NA"/>
    <s v="NA"/>
    <s v="NA"/>
    <x v="0"/>
  </r>
  <r>
    <d v="2023-04-05T00:00:00"/>
    <s v="India"/>
    <n v="400077"/>
    <x v="0"/>
    <x v="4"/>
    <x v="2"/>
    <s v="Yes"/>
    <x v="0"/>
    <x v="0"/>
    <n v="5"/>
    <x v="3"/>
    <x v="1"/>
    <s v="Self Purchased Course from External Platforms"/>
    <s v="Design and Creative strategy in any company"/>
    <s v="Manager who sets goal and helps me achieve it"/>
    <s v="Work with 2 to 3 people in my team"/>
    <s v="Yes"/>
    <s v="No"/>
    <s v="NA"/>
    <x v="0"/>
    <s v="111k to 130k"/>
    <s v="NA"/>
    <s v="NA"/>
    <s v="NA"/>
    <s v="NA"/>
    <s v="NA"/>
    <s v="NA"/>
    <s v="NA"/>
    <x v="0"/>
  </r>
  <r>
    <d v="2023-04-05T00:00:00"/>
    <s v="India"/>
    <n v="400077"/>
    <x v="0"/>
    <x v="4"/>
    <x v="2"/>
    <s v="Yes"/>
    <x v="0"/>
    <x v="0"/>
    <n v="5"/>
    <x v="3"/>
    <x v="1"/>
    <s v="Self Purchased Course from External Platforms"/>
    <s v="Teaching in any of the institutes/colleges/online or offline"/>
    <s v="Manager who sets goal and helps me achieve it"/>
    <s v="Work with 2 to 3 people in my team"/>
    <s v="Yes"/>
    <s v="No"/>
    <s v="NA"/>
    <x v="0"/>
    <s v="111k to 130k"/>
    <s v="NA"/>
    <s v="NA"/>
    <s v="NA"/>
    <s v="NA"/>
    <s v="NA"/>
    <s v="NA"/>
    <s v="NA"/>
    <x v="0"/>
  </r>
  <r>
    <d v="2023-04-05T00:00:00"/>
    <s v="India"/>
    <n v="400077"/>
    <x v="0"/>
    <x v="4"/>
    <x v="2"/>
    <s v="Yes"/>
    <x v="0"/>
    <x v="0"/>
    <n v="5"/>
    <x v="3"/>
    <x v="1"/>
    <s v="Self Purchased Course from External Platforms"/>
    <s v="Business Operations in any organization"/>
    <s v="Manager who sets goal and helps me achieve it"/>
    <s v="Work with 2 to 3 people in my team"/>
    <s v="Yes"/>
    <s v="No"/>
    <s v="NA"/>
    <x v="0"/>
    <s v="111k to 130k"/>
    <s v="NA"/>
    <s v="NA"/>
    <s v="NA"/>
    <s v="NA"/>
    <s v="NA"/>
    <s v="NA"/>
    <s v="NA"/>
    <x v="0"/>
  </r>
  <r>
    <d v="2023-04-05T00:00:00"/>
    <s v="India"/>
    <n v="400077"/>
    <x v="0"/>
    <x v="4"/>
    <x v="2"/>
    <s v="Yes"/>
    <x v="0"/>
    <x v="0"/>
    <n v="5"/>
    <x v="3"/>
    <x v="1"/>
    <s v="Self Purchased Course from External Platforms"/>
    <s v="Manage and drive End-to-End Projects or Products"/>
    <s v="Manager who sets goal and helps me achieve it"/>
    <s v="Work with 2 to 3 people in my team"/>
    <s v="Yes"/>
    <s v="No"/>
    <s v="NA"/>
    <x v="0"/>
    <s v="111k to 130k"/>
    <s v="NA"/>
    <s v="NA"/>
    <s v="NA"/>
    <s v="NA"/>
    <s v="NA"/>
    <s v="NA"/>
    <s v="NA"/>
    <x v="0"/>
  </r>
  <r>
    <d v="2023-04-05T00:00:00"/>
    <s v="India"/>
    <n v="600123"/>
    <x v="0"/>
    <x v="2"/>
    <x v="2"/>
    <s v="Yes"/>
    <x v="1"/>
    <x v="1"/>
    <n v="7"/>
    <x v="3"/>
    <x v="1"/>
    <s v="Learning by observing others"/>
    <s v="Build and develop a Team"/>
    <s v="Manager who sets targets and expects me to achieve it"/>
    <s v="Work alone"/>
    <s v="Yes"/>
    <s v="Yes"/>
    <s v="NA"/>
    <x v="4"/>
    <s v="71k to 90k"/>
    <s v="NA"/>
    <s v="NA"/>
    <s v="NA"/>
    <s v="NA"/>
    <s v="NA"/>
    <s v="NA"/>
    <s v="NA"/>
    <x v="0"/>
  </r>
  <r>
    <d v="2023-04-05T00:00:00"/>
    <s v="India"/>
    <n v="600123"/>
    <x v="0"/>
    <x v="2"/>
    <x v="2"/>
    <s v="Yes"/>
    <x v="1"/>
    <x v="1"/>
    <n v="7"/>
    <x v="3"/>
    <x v="1"/>
    <s v="Learning by observing others"/>
    <s v="Work as a freelancer and do my thing my way"/>
    <s v="Manager who sets targets and expects me to achieve it"/>
    <s v="Work alone"/>
    <s v="Yes"/>
    <s v="Yes"/>
    <s v="NA"/>
    <x v="4"/>
    <s v="71k to 90k"/>
    <s v="NA"/>
    <s v="NA"/>
    <s v="NA"/>
    <s v="NA"/>
    <s v="NA"/>
    <s v="NA"/>
    <s v="NA"/>
    <x v="0"/>
  </r>
  <r>
    <d v="2023-04-05T00:00:00"/>
    <s v="India"/>
    <n v="600123"/>
    <x v="0"/>
    <x v="2"/>
    <x v="2"/>
    <s v="Yes"/>
    <x v="1"/>
    <x v="1"/>
    <n v="7"/>
    <x v="3"/>
    <x v="1"/>
    <s v="Learning by observing others"/>
    <s v="Entrepreneur or Start Up"/>
    <s v="Manager who sets targets and expects me to achieve it"/>
    <s v="Work alone"/>
    <s v="Yes"/>
    <s v="Yes"/>
    <s v="NA"/>
    <x v="4"/>
    <s v="71k to 90k"/>
    <s v="NA"/>
    <s v="NA"/>
    <s v="NA"/>
    <s v="NA"/>
    <s v="NA"/>
    <s v="NA"/>
    <s v="NA"/>
    <x v="0"/>
  </r>
  <r>
    <d v="2023-04-05T00:00:00"/>
    <s v="India"/>
    <n v="600123"/>
    <x v="0"/>
    <x v="2"/>
    <x v="2"/>
    <s v="Yes"/>
    <x v="1"/>
    <x v="1"/>
    <n v="7"/>
    <x v="3"/>
    <x v="1"/>
    <s v="Learning by observing others"/>
    <s v="I Want to sell things/Sales"/>
    <s v="Manager who sets targets and expects me to achieve it"/>
    <s v="Work alone"/>
    <s v="Yes"/>
    <s v="Yes"/>
    <s v="NA"/>
    <x v="4"/>
    <s v="71k to 90k"/>
    <s v="NA"/>
    <s v="NA"/>
    <s v="NA"/>
    <s v="NA"/>
    <s v="NA"/>
    <s v="NA"/>
    <s v="NA"/>
    <x v="0"/>
  </r>
  <r>
    <d v="2023-04-05T00:00:00"/>
    <s v="India"/>
    <n v="600123"/>
    <x v="0"/>
    <x v="2"/>
    <x v="2"/>
    <s v="Yes"/>
    <x v="1"/>
    <x v="1"/>
    <n v="7"/>
    <x v="3"/>
    <x v="1"/>
    <s v="Trial and error by doing side projects within the company"/>
    <s v="Build and develop a Team"/>
    <s v="Manager who sets targets and expects me to achieve it"/>
    <s v="Work alone"/>
    <s v="Yes"/>
    <s v="Yes"/>
    <s v="NA"/>
    <x v="4"/>
    <s v="71k to 90k"/>
    <s v="NA"/>
    <s v="NA"/>
    <s v="NA"/>
    <s v="NA"/>
    <s v="NA"/>
    <s v="NA"/>
    <s v="NA"/>
    <x v="0"/>
  </r>
  <r>
    <d v="2023-04-05T00:00:00"/>
    <s v="India"/>
    <n v="600123"/>
    <x v="0"/>
    <x v="2"/>
    <x v="2"/>
    <s v="Yes"/>
    <x v="1"/>
    <x v="1"/>
    <n v="7"/>
    <x v="3"/>
    <x v="1"/>
    <s v="Trial and error by doing side projects within the company"/>
    <s v="Work as a freelancer and do my thing my way"/>
    <s v="Manager who sets targets and expects me to achieve it"/>
    <s v="Work alone"/>
    <s v="Yes"/>
    <s v="Yes"/>
    <s v="NA"/>
    <x v="4"/>
    <s v="71k to 90k"/>
    <s v="NA"/>
    <s v="NA"/>
    <s v="NA"/>
    <s v="NA"/>
    <s v="NA"/>
    <s v="NA"/>
    <s v="NA"/>
    <x v="0"/>
  </r>
  <r>
    <d v="2023-04-05T00:00:00"/>
    <s v="India"/>
    <n v="600123"/>
    <x v="0"/>
    <x v="2"/>
    <x v="2"/>
    <s v="Yes"/>
    <x v="1"/>
    <x v="1"/>
    <n v="7"/>
    <x v="3"/>
    <x v="1"/>
    <s v="Trial and error by doing side projects within the company"/>
    <s v="Entrepreneur or Start Up"/>
    <s v="Manager who sets targets and expects me to achieve it"/>
    <s v="Work alone"/>
    <s v="Yes"/>
    <s v="Yes"/>
    <s v="NA"/>
    <x v="4"/>
    <s v="71k to 90k"/>
    <s v="NA"/>
    <s v="NA"/>
    <s v="NA"/>
    <s v="NA"/>
    <s v="NA"/>
    <s v="NA"/>
    <s v="NA"/>
    <x v="0"/>
  </r>
  <r>
    <d v="2023-04-05T00:00:00"/>
    <s v="India"/>
    <n v="600123"/>
    <x v="0"/>
    <x v="2"/>
    <x v="2"/>
    <s v="Yes"/>
    <x v="1"/>
    <x v="1"/>
    <n v="7"/>
    <x v="3"/>
    <x v="1"/>
    <s v="Trial and error by doing side projects within the company"/>
    <s v="I Want to sell things/Sales"/>
    <s v="Manager who sets targets and expects me to achieve it"/>
    <s v="Work alone"/>
    <s v="Yes"/>
    <s v="Yes"/>
    <s v="NA"/>
    <x v="4"/>
    <s v="71k to 90k"/>
    <s v="NA"/>
    <s v="NA"/>
    <s v="NA"/>
    <s v="NA"/>
    <s v="NA"/>
    <s v="NA"/>
    <s v="NA"/>
    <x v="0"/>
  </r>
  <r>
    <d v="2023-04-05T00:00:00"/>
    <s v="India"/>
    <n v="600123"/>
    <x v="0"/>
    <x v="2"/>
    <x v="2"/>
    <s v="Yes"/>
    <x v="1"/>
    <x v="1"/>
    <n v="7"/>
    <x v="3"/>
    <x v="1"/>
    <s v="Self Purchased Course from External Platforms"/>
    <s v="Build and develop a Team"/>
    <s v="Manager who sets targets and expects me to achieve it"/>
    <s v="Work alone"/>
    <s v="Yes"/>
    <s v="Yes"/>
    <s v="NA"/>
    <x v="4"/>
    <s v="71k to 90k"/>
    <s v="NA"/>
    <s v="NA"/>
    <s v="NA"/>
    <s v="NA"/>
    <s v="NA"/>
    <s v="NA"/>
    <s v="NA"/>
    <x v="0"/>
  </r>
  <r>
    <d v="2023-04-05T00:00:00"/>
    <s v="India"/>
    <n v="600123"/>
    <x v="0"/>
    <x v="2"/>
    <x v="2"/>
    <s v="Yes"/>
    <x v="1"/>
    <x v="1"/>
    <n v="7"/>
    <x v="3"/>
    <x v="1"/>
    <s v="Self Purchased Course from External Platforms"/>
    <s v="Work as a freelancer and do my thing my way"/>
    <s v="Manager who sets targets and expects me to achieve it"/>
    <s v="Work alone"/>
    <s v="Yes"/>
    <s v="Yes"/>
    <s v="NA"/>
    <x v="4"/>
    <s v="71k to 90k"/>
    <s v="NA"/>
    <s v="NA"/>
    <s v="NA"/>
    <s v="NA"/>
    <s v="NA"/>
    <s v="NA"/>
    <s v="NA"/>
    <x v="0"/>
  </r>
  <r>
    <d v="2023-04-05T00:00:00"/>
    <s v="India"/>
    <n v="600123"/>
    <x v="0"/>
    <x v="2"/>
    <x v="2"/>
    <s v="Yes"/>
    <x v="1"/>
    <x v="1"/>
    <n v="7"/>
    <x v="3"/>
    <x v="1"/>
    <s v="Self Purchased Course from External Platforms"/>
    <s v="Entrepreneur or Start Up"/>
    <s v="Manager who sets targets and expects me to achieve it"/>
    <s v="Work alone"/>
    <s v="Yes"/>
    <s v="Yes"/>
    <s v="NA"/>
    <x v="4"/>
    <s v="71k to 90k"/>
    <s v="NA"/>
    <s v="NA"/>
    <s v="NA"/>
    <s v="NA"/>
    <s v="NA"/>
    <s v="NA"/>
    <s v="NA"/>
    <x v="0"/>
  </r>
  <r>
    <d v="2023-04-05T00:00:00"/>
    <s v="India"/>
    <n v="600123"/>
    <x v="0"/>
    <x v="2"/>
    <x v="2"/>
    <s v="Yes"/>
    <x v="1"/>
    <x v="1"/>
    <n v="7"/>
    <x v="3"/>
    <x v="1"/>
    <s v="Self Purchased Course from External Platforms"/>
    <s v="I Want to sell things/Sales"/>
    <s v="Manager who sets targets and expects me to achieve it"/>
    <s v="Work alone"/>
    <s v="Yes"/>
    <s v="Yes"/>
    <s v="NA"/>
    <x v="4"/>
    <s v="71k to 90k"/>
    <s v="NA"/>
    <s v="NA"/>
    <s v="NA"/>
    <s v="NA"/>
    <s v="NA"/>
    <s v="NA"/>
    <s v="NA"/>
    <x v="0"/>
  </r>
  <r>
    <d v="2023-04-05T00:00:00"/>
    <s v="India"/>
    <n v="500070"/>
    <x v="1"/>
    <x v="3"/>
    <x v="2"/>
    <s v="Yes"/>
    <x v="1"/>
    <x v="1"/>
    <n v="9"/>
    <x v="0"/>
    <x v="0"/>
    <s v="Self Paced Learning Portals of the Company"/>
    <s v="Design and Creative strategy in any company"/>
    <s v="Manager who clearly describes what she/he needs"/>
    <s v="Work with 5 to 6 people in my team"/>
    <s v="Yes"/>
    <s v="Yes"/>
    <s v="NA"/>
    <x v="1"/>
    <s v="71k to 90k"/>
    <s v="NA"/>
    <s v="NA"/>
    <s v="NA"/>
    <s v="NA"/>
    <s v="NA"/>
    <s v="NA"/>
    <s v="NA"/>
    <x v="0"/>
  </r>
  <r>
    <d v="2023-04-05T00:00:00"/>
    <s v="India"/>
    <n v="500070"/>
    <x v="1"/>
    <x v="3"/>
    <x v="2"/>
    <s v="Yes"/>
    <x v="1"/>
    <x v="1"/>
    <n v="9"/>
    <x v="0"/>
    <x v="0"/>
    <s v="Self Paced Learning Portals of the Company"/>
    <s v="Teaching in any of the institutes/colleges/online or offline"/>
    <s v="Manager who clearly describes what she/he needs"/>
    <s v="Work with 5 to 6 people in my team"/>
    <s v="Yes"/>
    <s v="Yes"/>
    <s v="NA"/>
    <x v="1"/>
    <s v="71k to 90k"/>
    <s v="NA"/>
    <s v="NA"/>
    <s v="NA"/>
    <s v="NA"/>
    <s v="NA"/>
    <s v="NA"/>
    <s v="NA"/>
    <x v="0"/>
  </r>
  <r>
    <d v="2023-04-05T00:00:00"/>
    <s v="India"/>
    <n v="500070"/>
    <x v="1"/>
    <x v="3"/>
    <x v="2"/>
    <s v="Yes"/>
    <x v="1"/>
    <x v="1"/>
    <n v="9"/>
    <x v="0"/>
    <x v="0"/>
    <s v="Self Paced Learning Portals of the Company"/>
    <s v="Business Operations in any organization"/>
    <s v="Manager who clearly describes what she/he needs"/>
    <s v="Work with 5 to 6 people in my team"/>
    <s v="Yes"/>
    <s v="Yes"/>
    <s v="NA"/>
    <x v="1"/>
    <s v="71k to 90k"/>
    <s v="NA"/>
    <s v="NA"/>
    <s v="NA"/>
    <s v="NA"/>
    <s v="NA"/>
    <s v="NA"/>
    <s v="NA"/>
    <x v="0"/>
  </r>
  <r>
    <d v="2023-04-05T00:00:00"/>
    <s v="India"/>
    <n v="500070"/>
    <x v="1"/>
    <x v="3"/>
    <x v="2"/>
    <s v="Yes"/>
    <x v="1"/>
    <x v="1"/>
    <n v="9"/>
    <x v="0"/>
    <x v="0"/>
    <s v="Self Paced Learning Portals of the Company"/>
    <s v="Design and Develop amazing software"/>
    <s v="Manager who clearly describes what she/he needs"/>
    <s v="Work with 5 to 6 people in my team"/>
    <s v="Yes"/>
    <s v="Yes"/>
    <s v="NA"/>
    <x v="1"/>
    <s v="71k to 90k"/>
    <s v="NA"/>
    <s v="NA"/>
    <s v="NA"/>
    <s v="NA"/>
    <s v="NA"/>
    <s v="NA"/>
    <s v="NA"/>
    <x v="0"/>
  </r>
  <r>
    <d v="2023-04-05T00:00:00"/>
    <s v="India"/>
    <n v="500070"/>
    <x v="1"/>
    <x v="3"/>
    <x v="2"/>
    <s v="Yes"/>
    <x v="1"/>
    <x v="1"/>
    <n v="9"/>
    <x v="0"/>
    <x v="0"/>
    <s v="Learning by observing others"/>
    <s v="Design and Creative strategy in any company"/>
    <s v="Manager who clearly describes what she/he needs"/>
    <s v="Work with 5 to 6 people in my team"/>
    <s v="Yes"/>
    <s v="Yes"/>
    <s v="NA"/>
    <x v="1"/>
    <s v="71k to 90k"/>
    <s v="NA"/>
    <s v="NA"/>
    <s v="NA"/>
    <s v="NA"/>
    <s v="NA"/>
    <s v="NA"/>
    <s v="NA"/>
    <x v="0"/>
  </r>
  <r>
    <d v="2023-04-05T00:00:00"/>
    <s v="India"/>
    <n v="500070"/>
    <x v="1"/>
    <x v="3"/>
    <x v="2"/>
    <s v="Yes"/>
    <x v="1"/>
    <x v="1"/>
    <n v="9"/>
    <x v="0"/>
    <x v="0"/>
    <s v="Learning by observing others"/>
    <s v="Teaching in any of the institutes/colleges/online or offline"/>
    <s v="Manager who clearly describes what she/he needs"/>
    <s v="Work with 5 to 6 people in my team"/>
    <s v="Yes"/>
    <s v="Yes"/>
    <s v="NA"/>
    <x v="1"/>
    <s v="71k to 90k"/>
    <s v="NA"/>
    <s v="NA"/>
    <s v="NA"/>
    <s v="NA"/>
    <s v="NA"/>
    <s v="NA"/>
    <s v="NA"/>
    <x v="0"/>
  </r>
  <r>
    <d v="2023-04-05T00:00:00"/>
    <s v="India"/>
    <n v="500070"/>
    <x v="1"/>
    <x v="3"/>
    <x v="2"/>
    <s v="Yes"/>
    <x v="1"/>
    <x v="1"/>
    <n v="9"/>
    <x v="0"/>
    <x v="0"/>
    <s v="Learning by observing others"/>
    <s v="Business Operations in any organization"/>
    <s v="Manager who clearly describes what she/he needs"/>
    <s v="Work with 5 to 6 people in my team"/>
    <s v="Yes"/>
    <s v="Yes"/>
    <s v="NA"/>
    <x v="1"/>
    <s v="71k to 90k"/>
    <s v="NA"/>
    <s v="NA"/>
    <s v="NA"/>
    <s v="NA"/>
    <s v="NA"/>
    <s v="NA"/>
    <s v="NA"/>
    <x v="0"/>
  </r>
  <r>
    <d v="2023-04-05T00:00:00"/>
    <s v="India"/>
    <n v="500070"/>
    <x v="1"/>
    <x v="3"/>
    <x v="2"/>
    <s v="Yes"/>
    <x v="1"/>
    <x v="1"/>
    <n v="9"/>
    <x v="0"/>
    <x v="0"/>
    <s v="Learning by observing others"/>
    <s v="Design and Develop amazing software"/>
    <s v="Manager who clearly describes what she/he needs"/>
    <s v="Work with 5 to 6 people in my team"/>
    <s v="Yes"/>
    <s v="Yes"/>
    <s v="NA"/>
    <x v="1"/>
    <s v="71k to 90k"/>
    <s v="NA"/>
    <s v="NA"/>
    <s v="NA"/>
    <s v="NA"/>
    <s v="NA"/>
    <s v="NA"/>
    <s v="NA"/>
    <x v="0"/>
  </r>
  <r>
    <d v="2023-04-05T00:00:00"/>
    <s v="India"/>
    <n v="500070"/>
    <x v="1"/>
    <x v="3"/>
    <x v="2"/>
    <s v="Yes"/>
    <x v="1"/>
    <x v="1"/>
    <n v="9"/>
    <x v="0"/>
    <x v="0"/>
    <s v="Self Purchased Course from External Platforms"/>
    <s v="Design and Creative strategy in any company"/>
    <s v="Manager who clearly describes what she/he needs"/>
    <s v="Work with 5 to 6 people in my team"/>
    <s v="Yes"/>
    <s v="Yes"/>
    <s v="NA"/>
    <x v="1"/>
    <s v="71k to 90k"/>
    <s v="NA"/>
    <s v="NA"/>
    <s v="NA"/>
    <s v="NA"/>
    <s v="NA"/>
    <s v="NA"/>
    <s v="NA"/>
    <x v="0"/>
  </r>
  <r>
    <d v="2023-04-05T00:00:00"/>
    <s v="India"/>
    <n v="500070"/>
    <x v="1"/>
    <x v="3"/>
    <x v="2"/>
    <s v="Yes"/>
    <x v="1"/>
    <x v="1"/>
    <n v="9"/>
    <x v="0"/>
    <x v="0"/>
    <s v="Self Purchased Course from External Platforms"/>
    <s v="Teaching in any of the institutes/colleges/online or offline"/>
    <s v="Manager who clearly describes what she/he needs"/>
    <s v="Work with 5 to 6 people in my team"/>
    <s v="Yes"/>
    <s v="Yes"/>
    <s v="NA"/>
    <x v="1"/>
    <s v="71k to 90k"/>
    <s v="NA"/>
    <s v="NA"/>
    <s v="NA"/>
    <s v="NA"/>
    <s v="NA"/>
    <s v="NA"/>
    <s v="NA"/>
    <x v="0"/>
  </r>
  <r>
    <d v="2023-04-05T00:00:00"/>
    <s v="India"/>
    <n v="500070"/>
    <x v="1"/>
    <x v="3"/>
    <x v="2"/>
    <s v="Yes"/>
    <x v="1"/>
    <x v="1"/>
    <n v="9"/>
    <x v="0"/>
    <x v="0"/>
    <s v="Self Purchased Course from External Platforms"/>
    <s v="Business Operations in any organization"/>
    <s v="Manager who clearly describes what she/he needs"/>
    <s v="Work with 5 to 6 people in my team"/>
    <s v="Yes"/>
    <s v="Yes"/>
    <s v="NA"/>
    <x v="1"/>
    <s v="71k to 90k"/>
    <s v="NA"/>
    <s v="NA"/>
    <s v="NA"/>
    <s v="NA"/>
    <s v="NA"/>
    <s v="NA"/>
    <s v="NA"/>
    <x v="0"/>
  </r>
  <r>
    <d v="2023-04-05T00:00:00"/>
    <s v="India"/>
    <n v="500070"/>
    <x v="1"/>
    <x v="3"/>
    <x v="2"/>
    <s v="Yes"/>
    <x v="1"/>
    <x v="1"/>
    <n v="9"/>
    <x v="0"/>
    <x v="0"/>
    <s v="Self Purchased Course from External Platforms"/>
    <s v="Design and Develop amazing software"/>
    <s v="Manager who clearly describes what she/he needs"/>
    <s v="Work with 5 to 6 people in my team"/>
    <s v="Yes"/>
    <s v="Yes"/>
    <s v="NA"/>
    <x v="1"/>
    <s v="71k to 90k"/>
    <s v="NA"/>
    <s v="NA"/>
    <s v="NA"/>
    <s v="NA"/>
    <s v="NA"/>
    <s v="NA"/>
    <s v="NA"/>
    <x v="0"/>
  </r>
  <r>
    <d v="2023-04-05T00:00:00"/>
    <s v="India"/>
    <n v="580031"/>
    <x v="0"/>
    <x v="4"/>
    <x v="2"/>
    <s v="Yes"/>
    <x v="1"/>
    <x v="1"/>
    <n v="5"/>
    <x v="5"/>
    <x v="1"/>
    <s v="Self Paced Learning Portals of the Company"/>
    <s v="Teaching in any of the institutes/colleges/online or offline"/>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Self Paced Learning Portals of the Company"/>
    <s v="Manage and drive End-to-End Projects or Products"/>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Self Paced Learning Portals of the Company"/>
    <s v="Design and Develop amazing software"/>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Self Paced Learning Portals of the Company"/>
    <s v="Work as a freelancer and do my thing my way"/>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Learning by observing others"/>
    <s v="Teaching in any of the institutes/colleges/online or offline"/>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Learning by observing others"/>
    <s v="Manage and drive End-to-End Projects or Products"/>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Learning by observing others"/>
    <s v="Design and Develop amazing software"/>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Learning by observing others"/>
    <s v="Work as a freelancer and do my thing my way"/>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Trial and error by doing side projects within the company"/>
    <s v="Teaching in any of the institutes/colleges/online or offline"/>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Trial and error by doing side projects within the company"/>
    <s v="Manage and drive End-to-End Projects or Products"/>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Trial and error by doing side projects within the company"/>
    <s v="Design and Develop amazing software"/>
    <s v="Manager who explains what is expected, sets a goal and helps achieve it"/>
    <s v="Work with 2 to 3 people in my team"/>
    <s v="Yes"/>
    <s v="No"/>
    <s v="NA"/>
    <x v="0"/>
    <s v="111k to 130k"/>
    <s v="NA"/>
    <s v="NA"/>
    <s v="NA"/>
    <s v="NA"/>
    <s v="NA"/>
    <s v="NA"/>
    <s v="NA"/>
    <x v="0"/>
  </r>
  <r>
    <d v="2023-04-05T00:00:00"/>
    <s v="India"/>
    <n v="580031"/>
    <x v="0"/>
    <x v="4"/>
    <x v="2"/>
    <s v="Yes"/>
    <x v="1"/>
    <x v="1"/>
    <n v="5"/>
    <x v="5"/>
    <x v="1"/>
    <s v="Trial and error by doing side projects within the company"/>
    <s v="Work as a freelancer and do my thing my way"/>
    <s v="Manager who explains what is expected, sets a goal and helps achieve it"/>
    <s v="Work with 2 to 3 people in my team"/>
    <s v="Yes"/>
    <s v="No"/>
    <s v="NA"/>
    <x v="0"/>
    <s v="111k to 130k"/>
    <s v="NA"/>
    <s v="NA"/>
    <s v="NA"/>
    <s v="NA"/>
    <s v="NA"/>
    <s v="NA"/>
    <s v="NA"/>
    <x v="0"/>
  </r>
  <r>
    <d v="2023-04-05T00:00:00"/>
    <s v="India"/>
    <n v="400067"/>
    <x v="1"/>
    <x v="4"/>
    <x v="2"/>
    <s v="Yes"/>
    <x v="0"/>
    <x v="0"/>
    <n v="7"/>
    <x v="5"/>
    <x v="1"/>
    <s v="Self Paced Learning Portals of the Company"/>
    <s v="Teaching in any of the institutes/colleges/online or offline"/>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Self Paced Learning Portals of the Company"/>
    <s v="Teaching in any of the institutes/colleges/online or offline"/>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Self Paced Learning Portals of the Company"/>
    <s v="Business Operations in any organization"/>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Self Paced Learning Portals of the Company"/>
    <s v="Business Operations in any organization"/>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Self Paced Learning Portals of the Company"/>
    <s v="Look deeply into Data and generate insights"/>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Self Paced Learning Portals of the Company"/>
    <s v="Look deeply into Data and generate insights"/>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Self Paced Learning Portals of the Company"/>
    <s v="Work in a BPO setup for some well known client"/>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Self Paced Learning Portals of the Company"/>
    <s v="Work in a BPO setup for some well known client"/>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Instructor or Expert Learning Programs"/>
    <s v="Teaching in any of the institutes/colleges/online or offline"/>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Instructor or Expert Learning Programs"/>
    <s v="Teaching in any of the institutes/colleges/online or offline"/>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Instructor or Expert Learning Programs"/>
    <s v="Business Operations in any organization"/>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Instructor or Expert Learning Programs"/>
    <s v="Business Operations in any organization"/>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Instructor or Expert Learning Programs"/>
    <s v="Look deeply into Data and generate insights"/>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Instructor or Expert Learning Programs"/>
    <s v="Look deeply into Data and generate insights"/>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Instructor or Expert Learning Programs"/>
    <s v="Work in a BPO setup for some well known client"/>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Instructor or Expert Learning Programs"/>
    <s v="Work in a BPO setup for some well known client"/>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Learning by observing others"/>
    <s v="Teaching in any of the institutes/colleges/online or offline"/>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Learning by observing others"/>
    <s v="Teaching in any of the institutes/colleges/online or offline"/>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Learning by observing others"/>
    <s v="Business Operations in any organization"/>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Learning by observing others"/>
    <s v="Business Operations in any organization"/>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Learning by observing others"/>
    <s v="Look deeply into Data and generate insights"/>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Learning by observing others"/>
    <s v="Look deeply into Data and generate insights"/>
    <s v="Manager who explains what is expected, sets a goal and helps achieve it"/>
    <s v="Work with more than 10 people in my team"/>
    <s v="Yes"/>
    <s v="No"/>
    <s v="NA"/>
    <x v="2"/>
    <s v="&gt;151k"/>
    <s v="NA"/>
    <s v="NA"/>
    <s v="NA"/>
    <s v="NA"/>
    <s v="NA"/>
    <s v="NA"/>
    <s v="NA"/>
    <x v="0"/>
  </r>
  <r>
    <d v="2023-04-05T00:00:00"/>
    <s v="India"/>
    <n v="400067"/>
    <x v="1"/>
    <x v="4"/>
    <x v="2"/>
    <s v="Yes"/>
    <x v="0"/>
    <x v="0"/>
    <n v="7"/>
    <x v="5"/>
    <x v="1"/>
    <s v="Learning by observing others"/>
    <s v="Work in a BPO setup for some well known client"/>
    <s v="Manager who explains what is expected, sets a goal and helps achieve it"/>
    <s v="Work with 7 to 10 or more people in my team"/>
    <s v="Yes"/>
    <s v="No"/>
    <s v="NA"/>
    <x v="2"/>
    <s v="&gt;151k"/>
    <s v="NA"/>
    <s v="NA"/>
    <s v="NA"/>
    <s v="NA"/>
    <s v="NA"/>
    <s v="NA"/>
    <s v="NA"/>
    <x v="0"/>
  </r>
  <r>
    <d v="2023-04-05T00:00:00"/>
    <s v="India"/>
    <n v="400067"/>
    <x v="1"/>
    <x v="4"/>
    <x v="2"/>
    <s v="Yes"/>
    <x v="0"/>
    <x v="0"/>
    <n v="7"/>
    <x v="5"/>
    <x v="1"/>
    <s v="Learning by observing others"/>
    <s v="Work in a BPO setup for some well known client"/>
    <s v="Manager who explains what is expected, sets a goal and helps achieve it"/>
    <s v="Work with more than 10 people in my team"/>
    <s v="Yes"/>
    <s v="No"/>
    <s v="NA"/>
    <x v="2"/>
    <s v="&gt;151k"/>
    <s v="NA"/>
    <s v="NA"/>
    <s v="NA"/>
    <s v="NA"/>
    <s v="NA"/>
    <s v="NA"/>
    <s v="NA"/>
    <x v="0"/>
  </r>
  <r>
    <d v="2023-04-05T00:00:00"/>
    <s v="India"/>
    <n v="560018"/>
    <x v="1"/>
    <x v="4"/>
    <x v="1"/>
    <s v="Yes"/>
    <x v="0"/>
    <x v="1"/>
    <n v="7"/>
    <x v="6"/>
    <x v="1"/>
    <s v="Self Paced Learning Portals of the Company"/>
    <s v="Design and Creative strategy in any company"/>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Self Paced Learning Portals of the Company"/>
    <s v="Teaching in any of the institutes/colleges/online or offline"/>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Self Paced Learning Portals of the Company"/>
    <s v="Business Operations in any organization"/>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Self Paced Learning Portals of the Company"/>
    <s v="Manage and drive End-to-End Projects or Products"/>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Instructor or Expert Learning Programs"/>
    <s v="Design and Creative strategy in any company"/>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Instructor or Expert Learning Programs"/>
    <s v="Teaching in any of the institutes/colleges/online or offline"/>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Instructor or Expert Learning Programs"/>
    <s v="Business Operations in any organization"/>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Instructor or Expert Learning Programs"/>
    <s v="Manage and drive End-to-End Projects or Products"/>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Learning by observing others"/>
    <s v="Design and Creative strategy in any company"/>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Learning by observing others"/>
    <s v="Teaching in any of the institutes/colleges/online or offline"/>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Learning by observing others"/>
    <s v="Business Operations in any organization"/>
    <s v="Manager who sets targets and expects me to achieve it"/>
    <s v="Work with 7 to 10 or more people in my team"/>
    <s v="Yes"/>
    <s v="Yes"/>
    <s v="NA"/>
    <x v="3"/>
    <s v="30k to 50k"/>
    <s v="NA"/>
    <s v="NA"/>
    <s v="NA"/>
    <s v="NA"/>
    <s v="NA"/>
    <s v="NA"/>
    <s v="NA"/>
    <x v="0"/>
  </r>
  <r>
    <d v="2023-04-05T00:00:00"/>
    <s v="India"/>
    <n v="560018"/>
    <x v="1"/>
    <x v="4"/>
    <x v="1"/>
    <s v="Yes"/>
    <x v="0"/>
    <x v="1"/>
    <n v="7"/>
    <x v="6"/>
    <x v="1"/>
    <s v="Learning by observing others"/>
    <s v="Manage and drive End-to-End Projects or Products"/>
    <s v="Manager who sets targets and expects me to achieve it"/>
    <s v="Work with 7 to 10 or more people in my team"/>
    <s v="Yes"/>
    <s v="Yes"/>
    <s v="NA"/>
    <x v="3"/>
    <s v="30k to 50k"/>
    <s v="NA"/>
    <s v="NA"/>
    <s v="NA"/>
    <s v="NA"/>
    <s v="NA"/>
    <s v="NA"/>
    <s v="NA"/>
    <x v="0"/>
  </r>
  <r>
    <d v="2023-04-05T00:00:00"/>
    <s v="India"/>
    <n v="641011"/>
    <x v="0"/>
    <x v="4"/>
    <x v="1"/>
    <s v="Yes"/>
    <x v="1"/>
    <x v="1"/>
    <n v="7"/>
    <x v="5"/>
    <x v="2"/>
    <s v="Trial and error by doing side projects within the company"/>
    <s v="Design and Creative strategy in any company"/>
    <s v="Manager who clearly describes what she/he needs"/>
    <s v="Work with 2 to 3 people in my team"/>
    <s v="Yes"/>
    <s v="Yes"/>
    <s v="NA"/>
    <x v="0"/>
    <s v="71k to 90k"/>
    <s v="NA"/>
    <s v="NA"/>
    <s v="NA"/>
    <s v="NA"/>
    <s v="NA"/>
    <s v="NA"/>
    <s v="NA"/>
    <x v="0"/>
  </r>
  <r>
    <d v="2023-04-05T00:00:00"/>
    <s v="India"/>
    <n v="641011"/>
    <x v="0"/>
    <x v="4"/>
    <x v="1"/>
    <s v="Yes"/>
    <x v="1"/>
    <x v="1"/>
    <n v="7"/>
    <x v="5"/>
    <x v="2"/>
    <s v="Trial and error by doing side projects within the company"/>
    <s v="Manage and drive End-to-End Projects or Products"/>
    <s v="Manager who clearly describes what she/he needs"/>
    <s v="Work with 2 to 3 people in my team"/>
    <s v="Yes"/>
    <s v="Yes"/>
    <s v="NA"/>
    <x v="0"/>
    <s v="71k to 90k"/>
    <s v="NA"/>
    <s v="NA"/>
    <s v="NA"/>
    <s v="NA"/>
    <s v="NA"/>
    <s v="NA"/>
    <s v="NA"/>
    <x v="0"/>
  </r>
  <r>
    <d v="2023-04-05T00:00:00"/>
    <s v="India"/>
    <n v="641011"/>
    <x v="0"/>
    <x v="4"/>
    <x v="1"/>
    <s v="Yes"/>
    <x v="1"/>
    <x v="1"/>
    <n v="7"/>
    <x v="5"/>
    <x v="2"/>
    <s v="Trial and error by doing side projects within the company"/>
    <s v="Build and develop a Team"/>
    <s v="Manager who clearly describes what she/he needs"/>
    <s v="Work with 2 to 3 people in my team"/>
    <s v="Yes"/>
    <s v="Yes"/>
    <s v="NA"/>
    <x v="0"/>
    <s v="71k to 90k"/>
    <s v="NA"/>
    <s v="NA"/>
    <s v="NA"/>
    <s v="NA"/>
    <s v="NA"/>
    <s v="NA"/>
    <s v="NA"/>
    <x v="0"/>
  </r>
  <r>
    <d v="2023-04-05T00:00:00"/>
    <s v="India"/>
    <n v="641011"/>
    <x v="0"/>
    <x v="4"/>
    <x v="1"/>
    <s v="Yes"/>
    <x v="1"/>
    <x v="1"/>
    <n v="7"/>
    <x v="5"/>
    <x v="2"/>
    <s v="Trial and error by doing side projects within the company"/>
    <s v="Design and Develop amazing software"/>
    <s v="Manager who clearly describes what she/he needs"/>
    <s v="Work with 2 to 3 people in my team"/>
    <s v="Yes"/>
    <s v="Yes"/>
    <s v="NA"/>
    <x v="0"/>
    <s v="71k to 90k"/>
    <s v="NA"/>
    <s v="NA"/>
    <s v="NA"/>
    <s v="NA"/>
    <s v="NA"/>
    <s v="NA"/>
    <s v="NA"/>
    <x v="0"/>
  </r>
  <r>
    <d v="2023-04-05T00:00:00"/>
    <s v="India"/>
    <n v="641011"/>
    <x v="0"/>
    <x v="4"/>
    <x v="1"/>
    <s v="Yes"/>
    <x v="1"/>
    <x v="1"/>
    <n v="7"/>
    <x v="5"/>
    <x v="2"/>
    <s v="Self Purchased Course from External Platforms"/>
    <s v="Design and Creative strategy in any company"/>
    <s v="Manager who clearly describes what she/he needs"/>
    <s v="Work with 2 to 3 people in my team"/>
    <s v="Yes"/>
    <s v="Yes"/>
    <s v="NA"/>
    <x v="0"/>
    <s v="71k to 90k"/>
    <s v="NA"/>
    <s v="NA"/>
    <s v="NA"/>
    <s v="NA"/>
    <s v="NA"/>
    <s v="NA"/>
    <s v="NA"/>
    <x v="0"/>
  </r>
  <r>
    <d v="2023-04-05T00:00:00"/>
    <s v="India"/>
    <n v="641011"/>
    <x v="0"/>
    <x v="4"/>
    <x v="1"/>
    <s v="Yes"/>
    <x v="1"/>
    <x v="1"/>
    <n v="7"/>
    <x v="5"/>
    <x v="2"/>
    <s v="Self Purchased Course from External Platforms"/>
    <s v="Manage and drive End-to-End Projects or Products"/>
    <s v="Manager who clearly describes what she/he needs"/>
    <s v="Work with 2 to 3 people in my team"/>
    <s v="Yes"/>
    <s v="Yes"/>
    <s v="NA"/>
    <x v="0"/>
    <s v="71k to 90k"/>
    <s v="NA"/>
    <s v="NA"/>
    <s v="NA"/>
    <s v="NA"/>
    <s v="NA"/>
    <s v="NA"/>
    <s v="NA"/>
    <x v="0"/>
  </r>
  <r>
    <d v="2023-04-05T00:00:00"/>
    <s v="India"/>
    <n v="641011"/>
    <x v="0"/>
    <x v="4"/>
    <x v="1"/>
    <s v="Yes"/>
    <x v="1"/>
    <x v="1"/>
    <n v="7"/>
    <x v="5"/>
    <x v="2"/>
    <s v="Self Purchased Course from External Platforms"/>
    <s v="Build and develop a Team"/>
    <s v="Manager who clearly describes what she/he needs"/>
    <s v="Work with 2 to 3 people in my team"/>
    <s v="Yes"/>
    <s v="Yes"/>
    <s v="NA"/>
    <x v="0"/>
    <s v="71k to 90k"/>
    <s v="NA"/>
    <s v="NA"/>
    <s v="NA"/>
    <s v="NA"/>
    <s v="NA"/>
    <s v="NA"/>
    <s v="NA"/>
    <x v="0"/>
  </r>
  <r>
    <d v="2023-04-05T00:00:00"/>
    <s v="India"/>
    <n v="641011"/>
    <x v="0"/>
    <x v="4"/>
    <x v="1"/>
    <s v="Yes"/>
    <x v="1"/>
    <x v="1"/>
    <n v="7"/>
    <x v="5"/>
    <x v="2"/>
    <s v="Self Purchased Course from External Platforms"/>
    <s v="Design and Develop amazing software"/>
    <s v="Manager who clearly describes what she/he needs"/>
    <s v="Work with 2 to 3 people in my team"/>
    <s v="Yes"/>
    <s v="Yes"/>
    <s v="NA"/>
    <x v="0"/>
    <s v="71k to 90k"/>
    <s v="NA"/>
    <s v="NA"/>
    <s v="NA"/>
    <s v="NA"/>
    <s v="NA"/>
    <s v="NA"/>
    <s v="NA"/>
    <x v="0"/>
  </r>
  <r>
    <d v="2023-04-05T00:00:00"/>
    <s v="India"/>
    <n v="641011"/>
    <x v="0"/>
    <x v="4"/>
    <x v="1"/>
    <s v="Yes"/>
    <x v="1"/>
    <x v="1"/>
    <n v="7"/>
    <x v="5"/>
    <x v="2"/>
    <s v="Manager Teaching you"/>
    <s v="Design and Creative strategy in any company"/>
    <s v="Manager who clearly describes what she/he needs"/>
    <s v="Work with 2 to 3 people in my team"/>
    <s v="Yes"/>
    <s v="Yes"/>
    <s v="NA"/>
    <x v="0"/>
    <s v="71k to 90k"/>
    <s v="NA"/>
    <s v="NA"/>
    <s v="NA"/>
    <s v="NA"/>
    <s v="NA"/>
    <s v="NA"/>
    <s v="NA"/>
    <x v="0"/>
  </r>
  <r>
    <d v="2023-04-05T00:00:00"/>
    <s v="India"/>
    <n v="641011"/>
    <x v="0"/>
    <x v="4"/>
    <x v="1"/>
    <s v="Yes"/>
    <x v="1"/>
    <x v="1"/>
    <n v="7"/>
    <x v="5"/>
    <x v="2"/>
    <s v="Manager Teaching you"/>
    <s v="Manage and drive End-to-End Projects or Products"/>
    <s v="Manager who clearly describes what she/he needs"/>
    <s v="Work with 2 to 3 people in my team"/>
    <s v="Yes"/>
    <s v="Yes"/>
    <s v="NA"/>
    <x v="0"/>
    <s v="71k to 90k"/>
    <s v="NA"/>
    <s v="NA"/>
    <s v="NA"/>
    <s v="NA"/>
    <s v="NA"/>
    <s v="NA"/>
    <s v="NA"/>
    <x v="0"/>
  </r>
  <r>
    <d v="2023-04-05T00:00:00"/>
    <s v="India"/>
    <n v="641011"/>
    <x v="0"/>
    <x v="4"/>
    <x v="1"/>
    <s v="Yes"/>
    <x v="1"/>
    <x v="1"/>
    <n v="7"/>
    <x v="5"/>
    <x v="2"/>
    <s v="Manager Teaching you"/>
    <s v="Build and develop a Team"/>
    <s v="Manager who clearly describes what she/he needs"/>
    <s v="Work with 2 to 3 people in my team"/>
    <s v="Yes"/>
    <s v="Yes"/>
    <s v="NA"/>
    <x v="0"/>
    <s v="71k to 90k"/>
    <s v="NA"/>
    <s v="NA"/>
    <s v="NA"/>
    <s v="NA"/>
    <s v="NA"/>
    <s v="NA"/>
    <s v="NA"/>
    <x v="0"/>
  </r>
  <r>
    <d v="2023-04-05T00:00:00"/>
    <s v="India"/>
    <n v="641011"/>
    <x v="0"/>
    <x v="4"/>
    <x v="1"/>
    <s v="Yes"/>
    <x v="1"/>
    <x v="1"/>
    <n v="7"/>
    <x v="5"/>
    <x v="2"/>
    <s v="Manager Teaching you"/>
    <s v="Design and Develop amazing software"/>
    <s v="Manager who clearly describes what she/he needs"/>
    <s v="Work with 2 to 3 people in my team"/>
    <s v="Yes"/>
    <s v="Yes"/>
    <s v="NA"/>
    <x v="0"/>
    <s v="71k to 90k"/>
    <s v="NA"/>
    <s v="NA"/>
    <s v="NA"/>
    <s v="NA"/>
    <s v="NA"/>
    <s v="NA"/>
    <s v="NA"/>
    <x v="0"/>
  </r>
  <r>
    <d v="2023-04-05T00:00:00"/>
    <s v="India"/>
    <n v="500085"/>
    <x v="1"/>
    <x v="4"/>
    <x v="0"/>
    <s v="Yes"/>
    <x v="0"/>
    <x v="0"/>
    <n v="1"/>
    <x v="1"/>
    <x v="2"/>
    <s v="Self Paced Learning Portals of the Company"/>
    <s v="Design and Creative strategy in any company"/>
    <s v="Manager who sets goal and helps me achieve it"/>
    <s v="Work with 2 to 3 people in my team"/>
    <s v="No"/>
    <s v="Yes"/>
    <s v="NA"/>
    <x v="0"/>
    <s v="&gt;151k"/>
    <s v="NA"/>
    <s v="NA"/>
    <s v="NA"/>
    <s v="NA"/>
    <s v="NA"/>
    <s v="NA"/>
    <s v="NA"/>
    <x v="0"/>
  </r>
  <r>
    <d v="2023-04-05T00:00:00"/>
    <s v="India"/>
    <n v="500085"/>
    <x v="1"/>
    <x v="4"/>
    <x v="0"/>
    <s v="Yes"/>
    <x v="0"/>
    <x v="0"/>
    <n v="1"/>
    <x v="1"/>
    <x v="2"/>
    <s v="Self Paced Learning Portals of the Company"/>
    <s v="Teaching in any of the institutes/colleges/online or offline"/>
    <s v="Manager who sets goal and helps me achieve it"/>
    <s v="Work with 2 to 3 people in my team"/>
    <s v="No"/>
    <s v="Yes"/>
    <s v="NA"/>
    <x v="0"/>
    <s v="&gt;151k"/>
    <s v="NA"/>
    <s v="NA"/>
    <s v="NA"/>
    <s v="NA"/>
    <s v="NA"/>
    <s v="NA"/>
    <s v="NA"/>
    <x v="0"/>
  </r>
  <r>
    <d v="2023-04-05T00:00:00"/>
    <s v="India"/>
    <n v="500085"/>
    <x v="1"/>
    <x v="4"/>
    <x v="0"/>
    <s v="Yes"/>
    <x v="0"/>
    <x v="0"/>
    <n v="1"/>
    <x v="1"/>
    <x v="2"/>
    <s v="Self Paced Learning Portals of the Company"/>
    <s v="Manage and drive End-to-End Projects or Products"/>
    <s v="Manager who sets goal and helps me achieve it"/>
    <s v="Work with 2 to 3 people in my team"/>
    <s v="No"/>
    <s v="Yes"/>
    <s v="NA"/>
    <x v="0"/>
    <s v="&gt;151k"/>
    <s v="NA"/>
    <s v="NA"/>
    <s v="NA"/>
    <s v="NA"/>
    <s v="NA"/>
    <s v="NA"/>
    <s v="NA"/>
    <x v="0"/>
  </r>
  <r>
    <d v="2023-04-05T00:00:00"/>
    <s v="India"/>
    <n v="500085"/>
    <x v="1"/>
    <x v="4"/>
    <x v="0"/>
    <s v="Yes"/>
    <x v="0"/>
    <x v="0"/>
    <n v="1"/>
    <x v="1"/>
    <x v="2"/>
    <s v="Self Paced Learning Portals of the Company"/>
    <s v="Design and Develop amazing software"/>
    <s v="Manager who sets goal and helps me achieve it"/>
    <s v="Work with 2 to 3 people in my team"/>
    <s v="No"/>
    <s v="Yes"/>
    <s v="NA"/>
    <x v="0"/>
    <s v="&gt;151k"/>
    <s v="NA"/>
    <s v="NA"/>
    <s v="NA"/>
    <s v="NA"/>
    <s v="NA"/>
    <s v="NA"/>
    <s v="NA"/>
    <x v="0"/>
  </r>
  <r>
    <d v="2023-04-05T00:00:00"/>
    <s v="India"/>
    <n v="500085"/>
    <x v="1"/>
    <x v="4"/>
    <x v="0"/>
    <s v="Yes"/>
    <x v="0"/>
    <x v="0"/>
    <n v="1"/>
    <x v="1"/>
    <x v="2"/>
    <s v="Instructor or Expert Learning Programs"/>
    <s v="Design and Creative strategy in any company"/>
    <s v="Manager who sets goal and helps me achieve it"/>
    <s v="Work with 2 to 3 people in my team"/>
    <s v="No"/>
    <s v="Yes"/>
    <s v="NA"/>
    <x v="0"/>
    <s v="&gt;151k"/>
    <s v="NA"/>
    <s v="NA"/>
    <s v="NA"/>
    <s v="NA"/>
    <s v="NA"/>
    <s v="NA"/>
    <s v="NA"/>
    <x v="0"/>
  </r>
  <r>
    <d v="2023-04-05T00:00:00"/>
    <s v="India"/>
    <n v="500085"/>
    <x v="1"/>
    <x v="4"/>
    <x v="0"/>
    <s v="Yes"/>
    <x v="0"/>
    <x v="0"/>
    <n v="1"/>
    <x v="1"/>
    <x v="2"/>
    <s v="Instructor or Expert Learning Programs"/>
    <s v="Teaching in any of the institutes/colleges/online or offline"/>
    <s v="Manager who sets goal and helps me achieve it"/>
    <s v="Work with 2 to 3 people in my team"/>
    <s v="No"/>
    <s v="Yes"/>
    <s v="NA"/>
    <x v="0"/>
    <s v="&gt;151k"/>
    <s v="NA"/>
    <s v="NA"/>
    <s v="NA"/>
    <s v="NA"/>
    <s v="NA"/>
    <s v="NA"/>
    <s v="NA"/>
    <x v="0"/>
  </r>
  <r>
    <d v="2023-04-05T00:00:00"/>
    <s v="India"/>
    <n v="500085"/>
    <x v="1"/>
    <x v="4"/>
    <x v="0"/>
    <s v="Yes"/>
    <x v="0"/>
    <x v="0"/>
    <n v="1"/>
    <x v="1"/>
    <x v="2"/>
    <s v="Instructor or Expert Learning Programs"/>
    <s v="Manage and drive End-to-End Projects or Products"/>
    <s v="Manager who sets goal and helps me achieve it"/>
    <s v="Work with 2 to 3 people in my team"/>
    <s v="No"/>
    <s v="Yes"/>
    <s v="NA"/>
    <x v="0"/>
    <s v="&gt;151k"/>
    <s v="NA"/>
    <s v="NA"/>
    <s v="NA"/>
    <s v="NA"/>
    <s v="NA"/>
    <s v="NA"/>
    <s v="NA"/>
    <x v="0"/>
  </r>
  <r>
    <d v="2023-04-05T00:00:00"/>
    <s v="India"/>
    <n v="500085"/>
    <x v="1"/>
    <x v="4"/>
    <x v="0"/>
    <s v="Yes"/>
    <x v="0"/>
    <x v="0"/>
    <n v="1"/>
    <x v="1"/>
    <x v="2"/>
    <s v="Instructor or Expert Learning Programs"/>
    <s v="Design and Develop amazing software"/>
    <s v="Manager who sets goal and helps me achieve it"/>
    <s v="Work with 2 to 3 people in my team"/>
    <s v="No"/>
    <s v="Yes"/>
    <s v="NA"/>
    <x v="0"/>
    <s v="&gt;151k"/>
    <s v="NA"/>
    <s v="NA"/>
    <s v="NA"/>
    <s v="NA"/>
    <s v="NA"/>
    <s v="NA"/>
    <s v="NA"/>
    <x v="0"/>
  </r>
  <r>
    <d v="2023-04-05T00:00:00"/>
    <s v="India"/>
    <n v="500085"/>
    <x v="1"/>
    <x v="4"/>
    <x v="0"/>
    <s v="Yes"/>
    <x v="0"/>
    <x v="0"/>
    <n v="1"/>
    <x v="1"/>
    <x v="2"/>
    <s v="Manager Teaching you"/>
    <s v="Design and Creative strategy in any company"/>
    <s v="Manager who sets goal and helps me achieve it"/>
    <s v="Work with 2 to 3 people in my team"/>
    <s v="No"/>
    <s v="Yes"/>
    <s v="NA"/>
    <x v="0"/>
    <s v="&gt;151k"/>
    <s v="NA"/>
    <s v="NA"/>
    <s v="NA"/>
    <s v="NA"/>
    <s v="NA"/>
    <s v="NA"/>
    <s v="NA"/>
    <x v="0"/>
  </r>
  <r>
    <d v="2023-04-05T00:00:00"/>
    <s v="India"/>
    <n v="500085"/>
    <x v="1"/>
    <x v="4"/>
    <x v="0"/>
    <s v="Yes"/>
    <x v="0"/>
    <x v="0"/>
    <n v="1"/>
    <x v="1"/>
    <x v="2"/>
    <s v="Manager Teaching you"/>
    <s v="Teaching in any of the institutes/colleges/online or offline"/>
    <s v="Manager who sets goal and helps me achieve it"/>
    <s v="Work with 2 to 3 people in my team"/>
    <s v="No"/>
    <s v="Yes"/>
    <s v="NA"/>
    <x v="0"/>
    <s v="&gt;151k"/>
    <s v="NA"/>
    <s v="NA"/>
    <s v="NA"/>
    <s v="NA"/>
    <s v="NA"/>
    <s v="NA"/>
    <s v="NA"/>
    <x v="0"/>
  </r>
  <r>
    <d v="2023-04-05T00:00:00"/>
    <s v="India"/>
    <n v="500085"/>
    <x v="1"/>
    <x v="4"/>
    <x v="0"/>
    <s v="Yes"/>
    <x v="0"/>
    <x v="0"/>
    <n v="1"/>
    <x v="1"/>
    <x v="2"/>
    <s v="Manager Teaching you"/>
    <s v="Manage and drive End-to-End Projects or Products"/>
    <s v="Manager who sets goal and helps me achieve it"/>
    <s v="Work with 2 to 3 people in my team"/>
    <s v="No"/>
    <s v="Yes"/>
    <s v="NA"/>
    <x v="0"/>
    <s v="&gt;151k"/>
    <s v="NA"/>
    <s v="NA"/>
    <s v="NA"/>
    <s v="NA"/>
    <s v="NA"/>
    <s v="NA"/>
    <s v="NA"/>
    <x v="0"/>
  </r>
  <r>
    <d v="2023-04-05T00:00:00"/>
    <s v="India"/>
    <n v="500085"/>
    <x v="1"/>
    <x v="4"/>
    <x v="0"/>
    <s v="Yes"/>
    <x v="0"/>
    <x v="0"/>
    <n v="1"/>
    <x v="1"/>
    <x v="2"/>
    <s v="Manager Teaching you"/>
    <s v="Design and Develop amazing software"/>
    <s v="Manager who sets goal and helps me achieve it"/>
    <s v="Work with 2 to 3 people in my team"/>
    <s v="No"/>
    <s v="Yes"/>
    <s v="NA"/>
    <x v="0"/>
    <s v="&gt;151k"/>
    <s v="NA"/>
    <s v="NA"/>
    <s v="NA"/>
    <s v="NA"/>
    <s v="NA"/>
    <s v="NA"/>
    <s v="NA"/>
    <x v="0"/>
  </r>
  <r>
    <d v="2023-04-05T00:00:00"/>
    <s v="India"/>
    <n v="121012"/>
    <x v="1"/>
    <x v="3"/>
    <x v="0"/>
    <s v="Yes"/>
    <x v="0"/>
    <x v="0"/>
    <n v="3"/>
    <x v="6"/>
    <x v="1"/>
    <s v="Instructor or Expert Learning Programs"/>
    <s v="Teaching in any of the institutes/colleges/online or offline"/>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Instructor or Expert Learning Programs"/>
    <s v="Build and develop a Team"/>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Instructor or Expert Learning Programs"/>
    <s v="Work as a freelancer and do my thing my way"/>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Instructor or Expert Learning Programs"/>
    <s v="Entrepreneur or Start Up"/>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Learning by observing others"/>
    <s v="Teaching in any of the institutes/colleges/online or offline"/>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Learning by observing others"/>
    <s v="Build and develop a Team"/>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Learning by observing others"/>
    <s v="Work as a freelancer and do my thing my way"/>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Learning by observing others"/>
    <s v="Entrepreneur or Start Up"/>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Trial and error by doing side projects within the company"/>
    <s v="Teaching in any of the institutes/colleges/online or offline"/>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Trial and error by doing side projects within the company"/>
    <s v="Build and develop a Team"/>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Trial and error by doing side projects within the company"/>
    <s v="Work as a freelancer and do my thing my way"/>
    <s v="Manager who explains what is expected, sets a goal and helps achieve it"/>
    <s v="Work with 5 to 6 people in my team"/>
    <s v="No"/>
    <s v="Yes"/>
    <s v="NA"/>
    <x v="3"/>
    <s v="91k to 110k"/>
    <s v="NA"/>
    <s v="NA"/>
    <s v="NA"/>
    <s v="NA"/>
    <s v="NA"/>
    <s v="NA"/>
    <s v="NA"/>
    <x v="0"/>
  </r>
  <r>
    <d v="2023-04-05T00:00:00"/>
    <s v="India"/>
    <n v="121012"/>
    <x v="1"/>
    <x v="3"/>
    <x v="0"/>
    <s v="Yes"/>
    <x v="0"/>
    <x v="0"/>
    <n v="3"/>
    <x v="6"/>
    <x v="1"/>
    <s v="Trial and error by doing side projects within the company"/>
    <s v="Entrepreneur or Start Up"/>
    <s v="Manager who explains what is expected, sets a goal and helps achieve it"/>
    <s v="Work with 5 to 6 people in my team"/>
    <s v="No"/>
    <s v="Yes"/>
    <s v="NA"/>
    <x v="3"/>
    <s v="91k to 110k"/>
    <s v="NA"/>
    <s v="NA"/>
    <s v="NA"/>
    <s v="NA"/>
    <s v="NA"/>
    <s v="NA"/>
    <s v="NA"/>
    <x v="0"/>
  </r>
  <r>
    <d v="2023-04-05T00:00:00"/>
    <s v="India"/>
    <n v="400097"/>
    <x v="0"/>
    <x v="4"/>
    <x v="1"/>
    <s v="Yes"/>
    <x v="1"/>
    <x v="0"/>
    <n v="8"/>
    <x v="1"/>
    <x v="1"/>
    <s v="Learning by observing others"/>
    <s v="Manage and drive End-to-End Projects or Products"/>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Learning by observing others"/>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Learning by observing others"/>
    <s v="Manage and drive End-to-End Projects or Products"/>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Learning by observing others"/>
    <s v="Manage and drive End-to-End Projects or Products"/>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Learning by observing others"/>
    <s v="Build and develop a Team"/>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Learning by observing others"/>
    <s v="Build and develop a Team"/>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Learning by observing others"/>
    <s v="Build and develop a Team"/>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Learning by observing others"/>
    <s v="Build and develop a Team"/>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Learning by observing others"/>
    <s v="Look deeply into Data and generate insights"/>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Learning by observing others"/>
    <s v="Look deeply into Data and generate insights"/>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Learning by observing others"/>
    <s v="Look deeply into Data and generate insights"/>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Learning by observing others"/>
    <s v="Look deeply into Data and generate insights"/>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Learning by observing others"/>
    <s v="Entrepreneur or Start Up"/>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Learning by observing others"/>
    <s v="Entrepreneur or Start Up"/>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Learning by observing others"/>
    <s v="Entrepreneur or Start Up"/>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Learning by observing others"/>
    <s v="Entrepreneur or Start Up"/>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Trial and error by doing side projects within the company"/>
    <s v="Manage and drive End-to-End Projects or Products"/>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Trial and error by doing side projects within the company"/>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Trial and error by doing side projects within the company"/>
    <s v="Manage and drive End-to-End Projects or Products"/>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Trial and error by doing side projects within the company"/>
    <s v="Manage and drive End-to-End Projects or Products"/>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Trial and error by doing side projects within the company"/>
    <s v="Build and develop a Team"/>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Trial and error by doing side projects within the company"/>
    <s v="Build and develop a Team"/>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Trial and error by doing side projects within the company"/>
    <s v="Build and develop a Team"/>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Trial and error by doing side projects within the company"/>
    <s v="Build and develop a Team"/>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Trial and error by doing side projects within the company"/>
    <s v="Look deeply into Data and generate insights"/>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Trial and error by doing side projects within the company"/>
    <s v="Look deeply into Data and generate insights"/>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Trial and error by doing side projects within the company"/>
    <s v="Look deeply into Data and generate insights"/>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Trial and error by doing side projects within the company"/>
    <s v="Look deeply into Data and generate insights"/>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Trial and error by doing side projects within the company"/>
    <s v="Entrepreneur or Start Up"/>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Trial and error by doing side projects within the company"/>
    <s v="Entrepreneur or Start Up"/>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Trial and error by doing side projects within the company"/>
    <s v="Entrepreneur or Start Up"/>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Trial and error by doing side projects within the company"/>
    <s v="Entrepreneur or Start Up"/>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Manager Teaching you"/>
    <s v="Manage and drive End-to-End Projects or Products"/>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Manager Teaching you"/>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Manager Teaching you"/>
    <s v="Manage and drive End-to-End Projects or Products"/>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Manager Teaching you"/>
    <s v="Manage and drive End-to-End Projects or Products"/>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Manager Teaching you"/>
    <s v="Build and develop a Team"/>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Manager Teaching you"/>
    <s v="Build and develop a Team"/>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Manager Teaching you"/>
    <s v="Build and develop a Team"/>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Manager Teaching you"/>
    <s v="Build and develop a Team"/>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Manager Teaching you"/>
    <s v="Look deeply into Data and generate insights"/>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Manager Teaching you"/>
    <s v="Look deeply into Data and generate insights"/>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Manager Teaching you"/>
    <s v="Look deeply into Data and generate insights"/>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Manager Teaching you"/>
    <s v="Look deeply into Data and generate insights"/>
    <s v="Manager who explains what is expected, sets a goal and helps achieve it"/>
    <s v="Work with more than 10 people in my team"/>
    <s v="Yes"/>
    <s v="Yes"/>
    <s v="NA"/>
    <x v="3"/>
    <s v="71k to 90k"/>
    <s v="NA"/>
    <s v="NA"/>
    <s v="NA"/>
    <s v="NA"/>
    <s v="NA"/>
    <s v="NA"/>
    <s v="NA"/>
    <x v="0"/>
  </r>
  <r>
    <d v="2023-04-05T00:00:00"/>
    <s v="India"/>
    <n v="400097"/>
    <x v="0"/>
    <x v="4"/>
    <x v="1"/>
    <s v="Yes"/>
    <x v="1"/>
    <x v="0"/>
    <n v="8"/>
    <x v="1"/>
    <x v="1"/>
    <s v="Manager Teaching you"/>
    <s v="Entrepreneur or Start Up"/>
    <s v="Manager who explains what is expected, sets a goal and helps achieve it"/>
    <s v="Work with 2 to 3 people in my team"/>
    <s v="Yes"/>
    <s v="Yes"/>
    <s v="NA"/>
    <x v="3"/>
    <s v="71k to 90k"/>
    <s v="NA"/>
    <s v="NA"/>
    <s v="NA"/>
    <s v="NA"/>
    <s v="NA"/>
    <s v="NA"/>
    <s v="NA"/>
    <x v="0"/>
  </r>
  <r>
    <d v="2023-04-05T00:00:00"/>
    <s v="India"/>
    <n v="400097"/>
    <x v="0"/>
    <x v="4"/>
    <x v="1"/>
    <s v="Yes"/>
    <x v="1"/>
    <x v="0"/>
    <n v="8"/>
    <x v="1"/>
    <x v="1"/>
    <s v="Manager Teaching you"/>
    <s v="Entrepreneur or Start Up"/>
    <s v="Manager who explains what is expected, sets a goal and helps achieve it"/>
    <s v="Work with 5 to 6 people in my team"/>
    <s v="Yes"/>
    <s v="Yes"/>
    <s v="NA"/>
    <x v="3"/>
    <s v="71k to 90k"/>
    <s v="NA"/>
    <s v="NA"/>
    <s v="NA"/>
    <s v="NA"/>
    <s v="NA"/>
    <s v="NA"/>
    <s v="NA"/>
    <x v="0"/>
  </r>
  <r>
    <d v="2023-04-05T00:00:00"/>
    <s v="India"/>
    <n v="400097"/>
    <x v="0"/>
    <x v="4"/>
    <x v="1"/>
    <s v="Yes"/>
    <x v="1"/>
    <x v="0"/>
    <n v="8"/>
    <x v="1"/>
    <x v="1"/>
    <s v="Manager Teaching you"/>
    <s v="Entrepreneur or Start Up"/>
    <s v="Manager who explains what is expected, sets a goal and helps achieve it"/>
    <s v="Work with 7 to 10 or more people in my team"/>
    <s v="Yes"/>
    <s v="Yes"/>
    <s v="NA"/>
    <x v="3"/>
    <s v="71k to 90k"/>
    <s v="NA"/>
    <s v="NA"/>
    <s v="NA"/>
    <s v="NA"/>
    <s v="NA"/>
    <s v="NA"/>
    <s v="NA"/>
    <x v="0"/>
  </r>
  <r>
    <d v="2023-04-05T00:00:00"/>
    <s v="India"/>
    <n v="400097"/>
    <x v="0"/>
    <x v="4"/>
    <x v="1"/>
    <s v="Yes"/>
    <x v="1"/>
    <x v="0"/>
    <n v="8"/>
    <x v="1"/>
    <x v="1"/>
    <s v="Manager Teaching you"/>
    <s v="Entrepreneur or Start Up"/>
    <s v="Manager who explains what is expected, sets a goal and helps achieve it"/>
    <s v="Work with more than 10 people in my team"/>
    <s v="Yes"/>
    <s v="Yes"/>
    <s v="NA"/>
    <x v="3"/>
    <s v="71k to 90k"/>
    <s v="NA"/>
    <s v="NA"/>
    <s v="NA"/>
    <s v="NA"/>
    <s v="NA"/>
    <s v="NA"/>
    <s v="NA"/>
    <x v="0"/>
  </r>
  <r>
    <d v="2023-04-05T00:00:00"/>
    <s v="India"/>
    <n v="201306"/>
    <x v="0"/>
    <x v="4"/>
    <x v="2"/>
    <s v="Yes"/>
    <x v="0"/>
    <x v="0"/>
    <n v="5"/>
    <x v="1"/>
    <x v="2"/>
    <s v="Instructor or Expert Learning Programs"/>
    <s v="Teaching in any of the institutes/colleges/online or offline"/>
    <s v="Manager who clearly describes what she/he needs"/>
    <s v="Work alone"/>
    <s v="Yes"/>
    <s v="No"/>
    <s v="NA"/>
    <x v="5"/>
    <s v="91k to 110k"/>
    <s v="NA"/>
    <s v="NA"/>
    <s v="NA"/>
    <s v="NA"/>
    <s v="NA"/>
    <s v="NA"/>
    <s v="NA"/>
    <x v="0"/>
  </r>
  <r>
    <d v="2023-04-05T00:00:00"/>
    <s v="India"/>
    <n v="201306"/>
    <x v="0"/>
    <x v="4"/>
    <x v="2"/>
    <s v="Yes"/>
    <x v="0"/>
    <x v="0"/>
    <n v="5"/>
    <x v="1"/>
    <x v="2"/>
    <s v="Instructor or Expert Learning Programs"/>
    <s v="Manage and drive End-to-End Projects or Products"/>
    <s v="Manager who clearly describes what she/he needs"/>
    <s v="Work alone"/>
    <s v="Yes"/>
    <s v="No"/>
    <s v="NA"/>
    <x v="5"/>
    <s v="91k to 110k"/>
    <s v="NA"/>
    <s v="NA"/>
    <s v="NA"/>
    <s v="NA"/>
    <s v="NA"/>
    <s v="NA"/>
    <s v="NA"/>
    <x v="0"/>
  </r>
  <r>
    <d v="2023-04-05T00:00:00"/>
    <s v="India"/>
    <n v="201306"/>
    <x v="0"/>
    <x v="4"/>
    <x v="2"/>
    <s v="Yes"/>
    <x v="0"/>
    <x v="0"/>
    <n v="5"/>
    <x v="1"/>
    <x v="2"/>
    <s v="Instructor or Expert Learning Programs"/>
    <s v="Build and develop a Team"/>
    <s v="Manager who clearly describes what she/he needs"/>
    <s v="Work alone"/>
    <s v="Yes"/>
    <s v="No"/>
    <s v="NA"/>
    <x v="5"/>
    <s v="91k to 110k"/>
    <s v="NA"/>
    <s v="NA"/>
    <s v="NA"/>
    <s v="NA"/>
    <s v="NA"/>
    <s v="NA"/>
    <s v="NA"/>
    <x v="0"/>
  </r>
  <r>
    <d v="2023-04-05T00:00:00"/>
    <s v="India"/>
    <n v="201306"/>
    <x v="0"/>
    <x v="4"/>
    <x v="2"/>
    <s v="Yes"/>
    <x v="0"/>
    <x v="0"/>
    <n v="5"/>
    <x v="1"/>
    <x v="2"/>
    <s v="Instructor or Expert Learning Programs"/>
    <s v="Design and Develop amazing software"/>
    <s v="Manager who clearly describes what she/he needs"/>
    <s v="Work alone"/>
    <s v="Yes"/>
    <s v="No"/>
    <s v="NA"/>
    <x v="5"/>
    <s v="91k to 110k"/>
    <s v="NA"/>
    <s v="NA"/>
    <s v="NA"/>
    <s v="NA"/>
    <s v="NA"/>
    <s v="NA"/>
    <s v="NA"/>
    <x v="0"/>
  </r>
  <r>
    <d v="2023-04-05T00:00:00"/>
    <s v="India"/>
    <n v="201306"/>
    <x v="0"/>
    <x v="4"/>
    <x v="2"/>
    <s v="Yes"/>
    <x v="0"/>
    <x v="0"/>
    <n v="5"/>
    <x v="1"/>
    <x v="2"/>
    <s v="Trial and error by doing side projects within the company"/>
    <s v="Teaching in any of the institutes/colleges/online or offline"/>
    <s v="Manager who clearly describes what she/he needs"/>
    <s v="Work alone"/>
    <s v="Yes"/>
    <s v="No"/>
    <s v="NA"/>
    <x v="5"/>
    <s v="91k to 110k"/>
    <s v="NA"/>
    <s v="NA"/>
    <s v="NA"/>
    <s v="NA"/>
    <s v="NA"/>
    <s v="NA"/>
    <s v="NA"/>
    <x v="0"/>
  </r>
  <r>
    <d v="2023-04-05T00:00:00"/>
    <s v="India"/>
    <n v="201306"/>
    <x v="0"/>
    <x v="4"/>
    <x v="2"/>
    <s v="Yes"/>
    <x v="0"/>
    <x v="0"/>
    <n v="5"/>
    <x v="1"/>
    <x v="2"/>
    <s v="Trial and error by doing side projects within the company"/>
    <s v="Manage and drive End-to-End Projects or Products"/>
    <s v="Manager who clearly describes what she/he needs"/>
    <s v="Work alone"/>
    <s v="Yes"/>
    <s v="No"/>
    <s v="NA"/>
    <x v="5"/>
    <s v="91k to 110k"/>
    <s v="NA"/>
    <s v="NA"/>
    <s v="NA"/>
    <s v="NA"/>
    <s v="NA"/>
    <s v="NA"/>
    <s v="NA"/>
    <x v="0"/>
  </r>
  <r>
    <d v="2023-04-05T00:00:00"/>
    <s v="India"/>
    <n v="201306"/>
    <x v="0"/>
    <x v="4"/>
    <x v="2"/>
    <s v="Yes"/>
    <x v="0"/>
    <x v="0"/>
    <n v="5"/>
    <x v="1"/>
    <x v="2"/>
    <s v="Trial and error by doing side projects within the company"/>
    <s v="Build and develop a Team"/>
    <s v="Manager who clearly describes what she/he needs"/>
    <s v="Work alone"/>
    <s v="Yes"/>
    <s v="No"/>
    <s v="NA"/>
    <x v="5"/>
    <s v="91k to 110k"/>
    <s v="NA"/>
    <s v="NA"/>
    <s v="NA"/>
    <s v="NA"/>
    <s v="NA"/>
    <s v="NA"/>
    <s v="NA"/>
    <x v="0"/>
  </r>
  <r>
    <d v="2023-04-05T00:00:00"/>
    <s v="India"/>
    <n v="201306"/>
    <x v="0"/>
    <x v="4"/>
    <x v="2"/>
    <s v="Yes"/>
    <x v="0"/>
    <x v="0"/>
    <n v="5"/>
    <x v="1"/>
    <x v="2"/>
    <s v="Trial and error by doing side projects within the company"/>
    <s v="Design and Develop amazing software"/>
    <s v="Manager who clearly describes what she/he needs"/>
    <s v="Work alone"/>
    <s v="Yes"/>
    <s v="No"/>
    <s v="NA"/>
    <x v="5"/>
    <s v="91k to 110k"/>
    <s v="NA"/>
    <s v="NA"/>
    <s v="NA"/>
    <s v="NA"/>
    <s v="NA"/>
    <s v="NA"/>
    <s v="NA"/>
    <x v="0"/>
  </r>
  <r>
    <d v="2023-04-05T00:00:00"/>
    <s v="India"/>
    <n v="201306"/>
    <x v="0"/>
    <x v="4"/>
    <x v="2"/>
    <s v="Yes"/>
    <x v="0"/>
    <x v="0"/>
    <n v="5"/>
    <x v="1"/>
    <x v="2"/>
    <s v="Self Purchased Course from External Platforms"/>
    <s v="Teaching in any of the institutes/colleges/online or offline"/>
    <s v="Manager who clearly describes what she/he needs"/>
    <s v="Work alone"/>
    <s v="Yes"/>
    <s v="No"/>
    <s v="NA"/>
    <x v="5"/>
    <s v="91k to 110k"/>
    <s v="NA"/>
    <s v="NA"/>
    <s v="NA"/>
    <s v="NA"/>
    <s v="NA"/>
    <s v="NA"/>
    <s v="NA"/>
    <x v="0"/>
  </r>
  <r>
    <d v="2023-04-05T00:00:00"/>
    <s v="India"/>
    <n v="201306"/>
    <x v="0"/>
    <x v="4"/>
    <x v="2"/>
    <s v="Yes"/>
    <x v="0"/>
    <x v="0"/>
    <n v="5"/>
    <x v="1"/>
    <x v="2"/>
    <s v="Self Purchased Course from External Platforms"/>
    <s v="Manage and drive End-to-End Projects or Products"/>
    <s v="Manager who clearly describes what she/he needs"/>
    <s v="Work alone"/>
    <s v="Yes"/>
    <s v="No"/>
    <s v="NA"/>
    <x v="5"/>
    <s v="91k to 110k"/>
    <s v="NA"/>
    <s v="NA"/>
    <s v="NA"/>
    <s v="NA"/>
    <s v="NA"/>
    <s v="NA"/>
    <s v="NA"/>
    <x v="0"/>
  </r>
  <r>
    <d v="2023-04-05T00:00:00"/>
    <s v="India"/>
    <n v="201306"/>
    <x v="0"/>
    <x v="4"/>
    <x v="2"/>
    <s v="Yes"/>
    <x v="0"/>
    <x v="0"/>
    <n v="5"/>
    <x v="1"/>
    <x v="2"/>
    <s v="Self Purchased Course from External Platforms"/>
    <s v="Build and develop a Team"/>
    <s v="Manager who clearly describes what she/he needs"/>
    <s v="Work alone"/>
    <s v="Yes"/>
    <s v="No"/>
    <s v="NA"/>
    <x v="5"/>
    <s v="91k to 110k"/>
    <s v="NA"/>
    <s v="NA"/>
    <s v="NA"/>
    <s v="NA"/>
    <s v="NA"/>
    <s v="NA"/>
    <s v="NA"/>
    <x v="0"/>
  </r>
  <r>
    <d v="2023-04-05T00:00:00"/>
    <s v="India"/>
    <n v="201306"/>
    <x v="0"/>
    <x v="4"/>
    <x v="2"/>
    <s v="Yes"/>
    <x v="0"/>
    <x v="0"/>
    <n v="5"/>
    <x v="1"/>
    <x v="2"/>
    <s v="Self Purchased Course from External Platforms"/>
    <s v="Design and Develop amazing software"/>
    <s v="Manager who clearly describes what she/he needs"/>
    <s v="Work alone"/>
    <s v="Yes"/>
    <s v="No"/>
    <s v="NA"/>
    <x v="5"/>
    <s v="91k to 110k"/>
    <s v="NA"/>
    <s v="NA"/>
    <s v="NA"/>
    <s v="NA"/>
    <s v="NA"/>
    <s v="NA"/>
    <s v="NA"/>
    <x v="0"/>
  </r>
  <r>
    <d v="2023-04-05T00:00:00"/>
    <s v="India"/>
    <n v="501023"/>
    <x v="1"/>
    <x v="0"/>
    <x v="0"/>
    <s v="Yes"/>
    <x v="0"/>
    <x v="0"/>
    <n v="7"/>
    <x v="6"/>
    <x v="1"/>
    <s v="Self Paced Learning Portals of the Company"/>
    <s v="Design and Creative strategy in any company"/>
    <s v="Manager who sets goal and helps me achieve it"/>
    <s v="Work with 5 to 6 people in my team"/>
    <s v="Yes"/>
    <s v="Yes"/>
    <s v="NA"/>
    <x v="2"/>
    <s v="&gt;151k"/>
    <s v="NA"/>
    <s v="NA"/>
    <s v="NA"/>
    <s v="NA"/>
    <s v="NA"/>
    <s v="NA"/>
    <s v="NA"/>
    <x v="0"/>
  </r>
  <r>
    <d v="2023-04-05T00:00:00"/>
    <s v="India"/>
    <n v="501023"/>
    <x v="1"/>
    <x v="0"/>
    <x v="0"/>
    <s v="Yes"/>
    <x v="0"/>
    <x v="0"/>
    <n v="7"/>
    <x v="6"/>
    <x v="1"/>
    <s v="Self Paced Learning Portals of the Company"/>
    <s v="Design and Develop amazing software"/>
    <s v="Manager who sets goal and helps me achieve it"/>
    <s v="Work with 5 to 6 people in my team"/>
    <s v="Yes"/>
    <s v="Yes"/>
    <s v="NA"/>
    <x v="2"/>
    <s v="&gt;151k"/>
    <s v="NA"/>
    <s v="NA"/>
    <s v="NA"/>
    <s v="NA"/>
    <s v="NA"/>
    <s v="NA"/>
    <s v="NA"/>
    <x v="0"/>
  </r>
  <r>
    <d v="2023-04-05T00:00:00"/>
    <s v="India"/>
    <n v="501023"/>
    <x v="1"/>
    <x v="0"/>
    <x v="0"/>
    <s v="Yes"/>
    <x v="0"/>
    <x v="0"/>
    <n v="7"/>
    <x v="6"/>
    <x v="1"/>
    <s v="Self Paced Learning Portals of the Company"/>
    <s v="Work in a BPO setup for some well known client"/>
    <s v="Manager who sets goal and helps me achieve it"/>
    <s v="Work with 5 to 6 people in my team"/>
    <s v="Yes"/>
    <s v="Yes"/>
    <s v="NA"/>
    <x v="2"/>
    <s v="&gt;151k"/>
    <s v="NA"/>
    <s v="NA"/>
    <s v="NA"/>
    <s v="NA"/>
    <s v="NA"/>
    <s v="NA"/>
    <s v="NA"/>
    <x v="0"/>
  </r>
  <r>
    <d v="2023-04-05T00:00:00"/>
    <s v="India"/>
    <n v="501023"/>
    <x v="1"/>
    <x v="0"/>
    <x v="0"/>
    <s v="Yes"/>
    <x v="0"/>
    <x v="0"/>
    <n v="7"/>
    <x v="6"/>
    <x v="1"/>
    <s v="Self Paced Learning Portals of the Company"/>
    <s v="Become a content Creator in some platform"/>
    <s v="Manager who sets goal and helps me achieve it"/>
    <s v="Work with 5 to 6 people in my team"/>
    <s v="Yes"/>
    <s v="Yes"/>
    <s v="NA"/>
    <x v="2"/>
    <s v="&gt;151k"/>
    <s v="NA"/>
    <s v="NA"/>
    <s v="NA"/>
    <s v="NA"/>
    <s v="NA"/>
    <s v="NA"/>
    <s v="NA"/>
    <x v="0"/>
  </r>
  <r>
    <d v="2023-04-05T00:00:00"/>
    <s v="India"/>
    <n v="501023"/>
    <x v="1"/>
    <x v="0"/>
    <x v="0"/>
    <s v="Yes"/>
    <x v="0"/>
    <x v="0"/>
    <n v="7"/>
    <x v="6"/>
    <x v="1"/>
    <s v="Learning by observing others"/>
    <s v="Design and Creative strategy in any company"/>
    <s v="Manager who sets goal and helps me achieve it"/>
    <s v="Work with 5 to 6 people in my team"/>
    <s v="Yes"/>
    <s v="Yes"/>
    <s v="NA"/>
    <x v="2"/>
    <s v="&gt;151k"/>
    <s v="NA"/>
    <s v="NA"/>
    <s v="NA"/>
    <s v="NA"/>
    <s v="NA"/>
    <s v="NA"/>
    <s v="NA"/>
    <x v="0"/>
  </r>
  <r>
    <d v="2023-04-05T00:00:00"/>
    <s v="India"/>
    <n v="501023"/>
    <x v="1"/>
    <x v="0"/>
    <x v="0"/>
    <s v="Yes"/>
    <x v="0"/>
    <x v="0"/>
    <n v="7"/>
    <x v="6"/>
    <x v="1"/>
    <s v="Learning by observing others"/>
    <s v="Design and Develop amazing software"/>
    <s v="Manager who sets goal and helps me achieve it"/>
    <s v="Work with 5 to 6 people in my team"/>
    <s v="Yes"/>
    <s v="Yes"/>
    <s v="NA"/>
    <x v="2"/>
    <s v="&gt;151k"/>
    <s v="NA"/>
    <s v="NA"/>
    <s v="NA"/>
    <s v="NA"/>
    <s v="NA"/>
    <s v="NA"/>
    <s v="NA"/>
    <x v="0"/>
  </r>
  <r>
    <d v="2023-04-05T00:00:00"/>
    <s v="India"/>
    <n v="501023"/>
    <x v="1"/>
    <x v="0"/>
    <x v="0"/>
    <s v="Yes"/>
    <x v="0"/>
    <x v="0"/>
    <n v="7"/>
    <x v="6"/>
    <x v="1"/>
    <s v="Learning by observing others"/>
    <s v="Work in a BPO setup for some well known client"/>
    <s v="Manager who sets goal and helps me achieve it"/>
    <s v="Work with 5 to 6 people in my team"/>
    <s v="Yes"/>
    <s v="Yes"/>
    <s v="NA"/>
    <x v="2"/>
    <s v="&gt;151k"/>
    <s v="NA"/>
    <s v="NA"/>
    <s v="NA"/>
    <s v="NA"/>
    <s v="NA"/>
    <s v="NA"/>
    <s v="NA"/>
    <x v="0"/>
  </r>
  <r>
    <d v="2023-04-05T00:00:00"/>
    <s v="India"/>
    <n v="501023"/>
    <x v="1"/>
    <x v="0"/>
    <x v="0"/>
    <s v="Yes"/>
    <x v="0"/>
    <x v="0"/>
    <n v="7"/>
    <x v="6"/>
    <x v="1"/>
    <s v="Learning by observing others"/>
    <s v="Become a content Creator in some platform"/>
    <s v="Manager who sets goal and helps me achieve it"/>
    <s v="Work with 5 to 6 people in my team"/>
    <s v="Yes"/>
    <s v="Yes"/>
    <s v="NA"/>
    <x v="2"/>
    <s v="&gt;151k"/>
    <s v="NA"/>
    <s v="NA"/>
    <s v="NA"/>
    <s v="NA"/>
    <s v="NA"/>
    <s v="NA"/>
    <s v="NA"/>
    <x v="0"/>
  </r>
  <r>
    <d v="2023-04-05T00:00:00"/>
    <s v="India"/>
    <n v="501023"/>
    <x v="1"/>
    <x v="0"/>
    <x v="0"/>
    <s v="Yes"/>
    <x v="0"/>
    <x v="0"/>
    <n v="7"/>
    <x v="6"/>
    <x v="1"/>
    <s v="Self Purchased Course from External Platforms"/>
    <s v="Design and Creative strategy in any company"/>
    <s v="Manager who sets goal and helps me achieve it"/>
    <s v="Work with 5 to 6 people in my team"/>
    <s v="Yes"/>
    <s v="Yes"/>
    <s v="NA"/>
    <x v="2"/>
    <s v="&gt;151k"/>
    <s v="NA"/>
    <s v="NA"/>
    <s v="NA"/>
    <s v="NA"/>
    <s v="NA"/>
    <s v="NA"/>
    <s v="NA"/>
    <x v="0"/>
  </r>
  <r>
    <d v="2023-04-05T00:00:00"/>
    <s v="India"/>
    <n v="501023"/>
    <x v="1"/>
    <x v="0"/>
    <x v="0"/>
    <s v="Yes"/>
    <x v="0"/>
    <x v="0"/>
    <n v="7"/>
    <x v="6"/>
    <x v="1"/>
    <s v="Self Purchased Course from External Platforms"/>
    <s v="Design and Develop amazing software"/>
    <s v="Manager who sets goal and helps me achieve it"/>
    <s v="Work with 5 to 6 people in my team"/>
    <s v="Yes"/>
    <s v="Yes"/>
    <s v="NA"/>
    <x v="2"/>
    <s v="&gt;151k"/>
    <s v="NA"/>
    <s v="NA"/>
    <s v="NA"/>
    <s v="NA"/>
    <s v="NA"/>
    <s v="NA"/>
    <s v="NA"/>
    <x v="0"/>
  </r>
  <r>
    <d v="2023-04-05T00:00:00"/>
    <s v="India"/>
    <n v="501023"/>
    <x v="1"/>
    <x v="0"/>
    <x v="0"/>
    <s v="Yes"/>
    <x v="0"/>
    <x v="0"/>
    <n v="7"/>
    <x v="6"/>
    <x v="1"/>
    <s v="Self Purchased Course from External Platforms"/>
    <s v="Work in a BPO setup for some well known client"/>
    <s v="Manager who sets goal and helps me achieve it"/>
    <s v="Work with 5 to 6 people in my team"/>
    <s v="Yes"/>
    <s v="Yes"/>
    <s v="NA"/>
    <x v="2"/>
    <s v="&gt;151k"/>
    <s v="NA"/>
    <s v="NA"/>
    <s v="NA"/>
    <s v="NA"/>
    <s v="NA"/>
    <s v="NA"/>
    <s v="NA"/>
    <x v="0"/>
  </r>
  <r>
    <d v="2023-04-05T00:00:00"/>
    <s v="India"/>
    <n v="501023"/>
    <x v="1"/>
    <x v="0"/>
    <x v="0"/>
    <s v="Yes"/>
    <x v="0"/>
    <x v="0"/>
    <n v="7"/>
    <x v="6"/>
    <x v="1"/>
    <s v="Self Purchased Course from External Platforms"/>
    <s v="Become a content Creator in some platform"/>
    <s v="Manager who sets goal and helps me achieve it"/>
    <s v="Work with 5 to 6 people in my team"/>
    <s v="Yes"/>
    <s v="Yes"/>
    <s v="NA"/>
    <x v="2"/>
    <s v="&gt;151k"/>
    <s v="NA"/>
    <s v="NA"/>
    <s v="NA"/>
    <s v="NA"/>
    <s v="NA"/>
    <s v="NA"/>
    <s v="NA"/>
    <x v="0"/>
  </r>
  <r>
    <d v="2023-04-05T00:00:00"/>
    <s v="India"/>
    <n v="400067"/>
    <x v="0"/>
    <x v="3"/>
    <x v="2"/>
    <s v="Yes"/>
    <x v="0"/>
    <x v="0"/>
    <n v="7"/>
    <x v="6"/>
    <x v="1"/>
    <s v="Learning by observing others"/>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Learning by observing others"/>
    <s v="Design and Develop amazing software"/>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Learning by observing others"/>
    <s v="Work as a freelancer and do my thing my way"/>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Learning by observing others"/>
    <s v="Entrepreneur or Start Up"/>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Self Purchased Course from External Platforms"/>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Self Purchased Course from External Platforms"/>
    <s v="Design and Develop amazing software"/>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Self Purchased Course from External Platforms"/>
    <s v="Work as a freelancer and do my thing my way"/>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Self Purchased Course from External Platforms"/>
    <s v="Entrepreneur or Start Up"/>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Manager Teaching you"/>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Manager Teaching you"/>
    <s v="Design and Develop amazing software"/>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Manager Teaching you"/>
    <s v="Work as a freelancer and do my thing my way"/>
    <s v="Manager who explains what is expected, sets a goal and helps achieve it"/>
    <s v="Work with 7 to 10 or more people in my team"/>
    <s v="Yes"/>
    <s v="Yes"/>
    <s v="NA"/>
    <x v="2"/>
    <s v="&gt;151k"/>
    <s v="NA"/>
    <s v="NA"/>
    <s v="NA"/>
    <s v="NA"/>
    <s v="NA"/>
    <s v="NA"/>
    <s v="NA"/>
    <x v="0"/>
  </r>
  <r>
    <d v="2023-04-05T00:00:00"/>
    <s v="India"/>
    <n v="400067"/>
    <x v="0"/>
    <x v="3"/>
    <x v="2"/>
    <s v="Yes"/>
    <x v="0"/>
    <x v="0"/>
    <n v="7"/>
    <x v="6"/>
    <x v="1"/>
    <s v="Manager Teaching you"/>
    <s v="Entrepreneur or Start Up"/>
    <s v="Manager who explains what is expected, sets a goal and helps achieve it"/>
    <s v="Work with 7 to 10 or more people in my team"/>
    <s v="Yes"/>
    <s v="Yes"/>
    <s v="NA"/>
    <x v="2"/>
    <s v="&gt;151k"/>
    <s v="NA"/>
    <s v="NA"/>
    <s v="NA"/>
    <s v="NA"/>
    <s v="NA"/>
    <s v="NA"/>
    <s v="NA"/>
    <x v="0"/>
  </r>
  <r>
    <d v="2023-04-05T00:00:00"/>
    <s v="India"/>
    <n v="500090"/>
    <x v="1"/>
    <x v="3"/>
    <x v="0"/>
    <s v="Yes"/>
    <x v="0"/>
    <x v="0"/>
    <n v="4"/>
    <x v="3"/>
    <x v="1"/>
    <s v="Instructor or Expert Learning Programs"/>
    <s v="Business Operations in any organization"/>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Instructor or Expert Learning Programs"/>
    <s v="Build and develop a Team"/>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Instructor or Expert Learning Programs"/>
    <s v="Design and Develop amazing software"/>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Instructor or Expert Learning Programs"/>
    <s v="Entrepreneur or Start Up"/>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Learning by observing others"/>
    <s v="Business Operations in any organization"/>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Learning by observing others"/>
    <s v="Build and develop a Team"/>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Learning by observing others"/>
    <s v="Design and Develop amazing software"/>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Learning by observing others"/>
    <s v="Entrepreneur or Start Up"/>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Manager Teaching you"/>
    <s v="Business Operations in any organization"/>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Manager Teaching you"/>
    <s v="Build and develop a Team"/>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Manager Teaching you"/>
    <s v="Design and Develop amazing software"/>
    <s v="Manager who explains what is expected, sets a goal and helps achieve it"/>
    <s v="Work with more than 10 people in my team"/>
    <s v="Yes"/>
    <s v="Yes"/>
    <s v="NA"/>
    <x v="1"/>
    <s v="50k to 70k"/>
    <s v="NA"/>
    <s v="NA"/>
    <s v="NA"/>
    <s v="NA"/>
    <s v="NA"/>
    <s v="NA"/>
    <s v="NA"/>
    <x v="0"/>
  </r>
  <r>
    <d v="2023-04-05T00:00:00"/>
    <s v="India"/>
    <n v="500090"/>
    <x v="1"/>
    <x v="3"/>
    <x v="0"/>
    <s v="Yes"/>
    <x v="0"/>
    <x v="0"/>
    <n v="4"/>
    <x v="3"/>
    <x v="1"/>
    <s v="Manager Teaching you"/>
    <s v="Entrepreneur or Start Up"/>
    <s v="Manager who explains what is expected, sets a goal and helps achieve it"/>
    <s v="Work with more than 10 people in my team"/>
    <s v="Yes"/>
    <s v="Yes"/>
    <s v="NA"/>
    <x v="1"/>
    <s v="50k to 70k"/>
    <s v="NA"/>
    <s v="NA"/>
    <s v="NA"/>
    <s v="NA"/>
    <s v="NA"/>
    <s v="NA"/>
    <s v="NA"/>
    <x v="0"/>
  </r>
  <r>
    <d v="2023-04-05T00:00:00"/>
    <s v="India"/>
    <n v="500048"/>
    <x v="1"/>
    <x v="4"/>
    <x v="0"/>
    <s v="Yes"/>
    <x v="0"/>
    <x v="0"/>
    <n v="7"/>
    <x v="1"/>
    <x v="1"/>
    <s v="Instructor or Expert Learning Programs"/>
    <s v="Business Operations in any organization"/>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Instructor or Expert Learning Programs"/>
    <s v="Business Operations in any organization"/>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Instructor or Expert Learning Programs"/>
    <s v="Look deeply into Data and generate insights"/>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Instructor or Expert Learning Programs"/>
    <s v="Look deeply into Data and generate insights"/>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Instructor or Expert Learning Programs"/>
    <s v="An Artificial Intelligence Specialist / Talking to Robots"/>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Instructor or Expert Learning Programs"/>
    <s v="An Artificial Intelligence Specialist / Talking to Robots"/>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Instructor or Expert Learning Programs"/>
    <s v="Manufacturing / Oil and Gas/ Construction / Hard Physical Work related"/>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Instructor or Expert Learning Programs"/>
    <s v="Manufacturing / Oil and Gas/ Construction / Hard Physical Work related"/>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Learning by observing others"/>
    <s v="Business Operations in any organization"/>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Learning by observing others"/>
    <s v="Business Operations in any organization"/>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Learning by observing others"/>
    <s v="Look deeply into Data and generate insights"/>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Learning by observing others"/>
    <s v="Look deeply into Data and generate insights"/>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Learning by observing others"/>
    <s v="An Artificial Intelligence Specialist / Talking to Robots"/>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Learning by observing others"/>
    <s v="An Artificial Intelligence Specialist / Talking to Robots"/>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Learning by observing others"/>
    <s v="Manufacturing / Oil and Gas/ Construction / Hard Physical Work related"/>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Learning by observing others"/>
    <s v="Manufacturing / Oil and Gas/ Construction / Hard Physical Work related"/>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Manager Teaching you"/>
    <s v="Business Operations in any organization"/>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Manager Teaching you"/>
    <s v="Business Operations in any organization"/>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Manager Teaching you"/>
    <s v="Look deeply into Data and generate insights"/>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Manager Teaching you"/>
    <s v="Look deeply into Data and generate insights"/>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Manager Teaching you"/>
    <s v="An Artificial Intelligence Specialist / Talking to Robots"/>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Manager Teaching you"/>
    <s v="An Artificial Intelligence Specialist / Talking to Robots"/>
    <s v="Manager who explains what is expected, sets a goal and helps achieve it"/>
    <s v="Work with 5 to 6 people in my team"/>
    <s v="Yes"/>
    <s v="Yes"/>
    <s v="NA"/>
    <x v="2"/>
    <s v="&gt;151k"/>
    <s v="NA"/>
    <s v="NA"/>
    <s v="NA"/>
    <s v="NA"/>
    <s v="NA"/>
    <s v="NA"/>
    <s v="NA"/>
    <x v="0"/>
  </r>
  <r>
    <d v="2023-04-05T00:00:00"/>
    <s v="India"/>
    <n v="500048"/>
    <x v="1"/>
    <x v="4"/>
    <x v="0"/>
    <s v="Yes"/>
    <x v="0"/>
    <x v="0"/>
    <n v="7"/>
    <x v="1"/>
    <x v="1"/>
    <s v="Manager Teaching you"/>
    <s v="Manufacturing / Oil and Gas/ Construction / Hard Physical Work related"/>
    <s v="Manager who explains what is expected, sets a goal and helps achieve it"/>
    <s v="Work with 2 to 3 people in my team"/>
    <s v="Yes"/>
    <s v="Yes"/>
    <s v="NA"/>
    <x v="2"/>
    <s v="&gt;151k"/>
    <s v="NA"/>
    <s v="NA"/>
    <s v="NA"/>
    <s v="NA"/>
    <s v="NA"/>
    <s v="NA"/>
    <s v="NA"/>
    <x v="0"/>
  </r>
  <r>
    <d v="2023-04-05T00:00:00"/>
    <s v="India"/>
    <n v="500048"/>
    <x v="1"/>
    <x v="4"/>
    <x v="0"/>
    <s v="Yes"/>
    <x v="0"/>
    <x v="0"/>
    <n v="7"/>
    <x v="1"/>
    <x v="1"/>
    <s v="Manager Teaching you"/>
    <s v="Manufacturing / Oil and Gas/ Construction / Hard Physical Work related"/>
    <s v="Manager who explains what is expected, sets a goal and helps achieve it"/>
    <s v="Work with 5 to 6 people in my team"/>
    <s v="Yes"/>
    <s v="Yes"/>
    <s v="NA"/>
    <x v="2"/>
    <s v="&gt;151k"/>
    <s v="NA"/>
    <s v="NA"/>
    <s v="NA"/>
    <s v="NA"/>
    <s v="NA"/>
    <s v="NA"/>
    <s v="NA"/>
    <x v="0"/>
  </r>
  <r>
    <d v="2023-04-05T00:00:00"/>
    <s v="India"/>
    <n v="110077"/>
    <x v="1"/>
    <x v="4"/>
    <x v="2"/>
    <s v="Yes"/>
    <x v="1"/>
    <x v="0"/>
    <n v="5"/>
    <x v="3"/>
    <x v="2"/>
    <s v="Self Paced Learning Portals of the Company"/>
    <s v="Design and Creative strategy in any company"/>
    <s v="Manager who sets goal and helps me achieve it"/>
    <s v="Work with 2 to 3 people in my team"/>
    <s v="No"/>
    <s v="Yes"/>
    <s v="NA"/>
    <x v="5"/>
    <s v="50k to 70k"/>
    <s v="NA"/>
    <s v="NA"/>
    <s v="NA"/>
    <s v="NA"/>
    <s v="NA"/>
    <s v="NA"/>
    <s v="NA"/>
    <x v="0"/>
  </r>
  <r>
    <d v="2023-04-05T00:00:00"/>
    <s v="India"/>
    <n v="110077"/>
    <x v="1"/>
    <x v="4"/>
    <x v="2"/>
    <s v="Yes"/>
    <x v="1"/>
    <x v="0"/>
    <n v="5"/>
    <x v="3"/>
    <x v="2"/>
    <s v="Self Paced Learning Portals of the Company"/>
    <s v="Manage and drive End-to-End Projects or Products"/>
    <s v="Manager who sets goal and helps me achieve it"/>
    <s v="Work with 2 to 3 people in my team"/>
    <s v="No"/>
    <s v="Yes"/>
    <s v="NA"/>
    <x v="5"/>
    <s v="50k to 70k"/>
    <s v="NA"/>
    <s v="NA"/>
    <s v="NA"/>
    <s v="NA"/>
    <s v="NA"/>
    <s v="NA"/>
    <s v="NA"/>
    <x v="0"/>
  </r>
  <r>
    <d v="2023-04-05T00:00:00"/>
    <s v="India"/>
    <n v="110077"/>
    <x v="1"/>
    <x v="4"/>
    <x v="2"/>
    <s v="Yes"/>
    <x v="1"/>
    <x v="0"/>
    <n v="5"/>
    <x v="3"/>
    <x v="2"/>
    <s v="Self Paced Learning Portals of the Company"/>
    <s v="Look deeply into Data and generate insights"/>
    <s v="Manager who sets goal and helps me achieve it"/>
    <s v="Work with 2 to 3 people in my team"/>
    <s v="No"/>
    <s v="Yes"/>
    <s v="NA"/>
    <x v="5"/>
    <s v="50k to 70k"/>
    <s v="NA"/>
    <s v="NA"/>
    <s v="NA"/>
    <s v="NA"/>
    <s v="NA"/>
    <s v="NA"/>
    <s v="NA"/>
    <x v="0"/>
  </r>
  <r>
    <d v="2023-04-05T00:00:00"/>
    <s v="India"/>
    <n v="110077"/>
    <x v="1"/>
    <x v="4"/>
    <x v="2"/>
    <s v="Yes"/>
    <x v="1"/>
    <x v="0"/>
    <n v="5"/>
    <x v="3"/>
    <x v="2"/>
    <s v="Self Paced Learning Portals of the Company"/>
    <s v="Work as a freelancer and do my thing my way"/>
    <s v="Manager who sets goal and helps me achieve it"/>
    <s v="Work with 2 to 3 people in my team"/>
    <s v="No"/>
    <s v="Yes"/>
    <s v="NA"/>
    <x v="5"/>
    <s v="50k to 70k"/>
    <s v="NA"/>
    <s v="NA"/>
    <s v="NA"/>
    <s v="NA"/>
    <s v="NA"/>
    <s v="NA"/>
    <s v="NA"/>
    <x v="0"/>
  </r>
  <r>
    <d v="2023-04-05T00:00:00"/>
    <s v="India"/>
    <n v="110077"/>
    <x v="1"/>
    <x v="4"/>
    <x v="2"/>
    <s v="Yes"/>
    <x v="1"/>
    <x v="0"/>
    <n v="5"/>
    <x v="3"/>
    <x v="2"/>
    <s v="Instructor or Expert Learning Programs"/>
    <s v="Design and Creative strategy in any company"/>
    <s v="Manager who sets goal and helps me achieve it"/>
    <s v="Work with 2 to 3 people in my team"/>
    <s v="No"/>
    <s v="Yes"/>
    <s v="NA"/>
    <x v="5"/>
    <s v="50k to 70k"/>
    <s v="NA"/>
    <s v="NA"/>
    <s v="NA"/>
    <s v="NA"/>
    <s v="NA"/>
    <s v="NA"/>
    <s v="NA"/>
    <x v="0"/>
  </r>
  <r>
    <d v="2023-04-05T00:00:00"/>
    <s v="India"/>
    <n v="110077"/>
    <x v="1"/>
    <x v="4"/>
    <x v="2"/>
    <s v="Yes"/>
    <x v="1"/>
    <x v="0"/>
    <n v="5"/>
    <x v="3"/>
    <x v="2"/>
    <s v="Instructor or Expert Learning Programs"/>
    <s v="Manage and drive End-to-End Projects or Products"/>
    <s v="Manager who sets goal and helps me achieve it"/>
    <s v="Work with 2 to 3 people in my team"/>
    <s v="No"/>
    <s v="Yes"/>
    <s v="NA"/>
    <x v="5"/>
    <s v="50k to 70k"/>
    <s v="NA"/>
    <s v="NA"/>
    <s v="NA"/>
    <s v="NA"/>
    <s v="NA"/>
    <s v="NA"/>
    <s v="NA"/>
    <x v="0"/>
  </r>
  <r>
    <d v="2023-04-05T00:00:00"/>
    <s v="India"/>
    <n v="110077"/>
    <x v="1"/>
    <x v="4"/>
    <x v="2"/>
    <s v="Yes"/>
    <x v="1"/>
    <x v="0"/>
    <n v="5"/>
    <x v="3"/>
    <x v="2"/>
    <s v="Instructor or Expert Learning Programs"/>
    <s v="Look deeply into Data and generate insights"/>
    <s v="Manager who sets goal and helps me achieve it"/>
    <s v="Work with 2 to 3 people in my team"/>
    <s v="No"/>
    <s v="Yes"/>
    <s v="NA"/>
    <x v="5"/>
    <s v="50k to 70k"/>
    <s v="NA"/>
    <s v="NA"/>
    <s v="NA"/>
    <s v="NA"/>
    <s v="NA"/>
    <s v="NA"/>
    <s v="NA"/>
    <x v="0"/>
  </r>
  <r>
    <d v="2023-04-05T00:00:00"/>
    <s v="India"/>
    <n v="110077"/>
    <x v="1"/>
    <x v="4"/>
    <x v="2"/>
    <s v="Yes"/>
    <x v="1"/>
    <x v="0"/>
    <n v="5"/>
    <x v="3"/>
    <x v="2"/>
    <s v="Instructor or Expert Learning Programs"/>
    <s v="Work as a freelancer and do my thing my way"/>
    <s v="Manager who sets goal and helps me achieve it"/>
    <s v="Work with 2 to 3 people in my team"/>
    <s v="No"/>
    <s v="Yes"/>
    <s v="NA"/>
    <x v="5"/>
    <s v="50k to 70k"/>
    <s v="NA"/>
    <s v="NA"/>
    <s v="NA"/>
    <s v="NA"/>
    <s v="NA"/>
    <s v="NA"/>
    <s v="NA"/>
    <x v="0"/>
  </r>
  <r>
    <d v="2023-04-05T00:00:00"/>
    <s v="India"/>
    <n v="110077"/>
    <x v="1"/>
    <x v="4"/>
    <x v="2"/>
    <s v="Yes"/>
    <x v="1"/>
    <x v="0"/>
    <n v="5"/>
    <x v="3"/>
    <x v="2"/>
    <s v="Learning by observing others"/>
    <s v="Design and Creative strategy in any company"/>
    <s v="Manager who sets goal and helps me achieve it"/>
    <s v="Work with 2 to 3 people in my team"/>
    <s v="No"/>
    <s v="Yes"/>
    <s v="NA"/>
    <x v="5"/>
    <s v="50k to 70k"/>
    <s v="NA"/>
    <s v="NA"/>
    <s v="NA"/>
    <s v="NA"/>
    <s v="NA"/>
    <s v="NA"/>
    <s v="NA"/>
    <x v="0"/>
  </r>
  <r>
    <d v="2023-04-05T00:00:00"/>
    <s v="India"/>
    <n v="110077"/>
    <x v="1"/>
    <x v="4"/>
    <x v="2"/>
    <s v="Yes"/>
    <x v="1"/>
    <x v="0"/>
    <n v="5"/>
    <x v="3"/>
    <x v="2"/>
    <s v="Learning by observing others"/>
    <s v="Manage and drive End-to-End Projects or Products"/>
    <s v="Manager who sets goal and helps me achieve it"/>
    <s v="Work with 2 to 3 people in my team"/>
    <s v="No"/>
    <s v="Yes"/>
    <s v="NA"/>
    <x v="5"/>
    <s v="50k to 70k"/>
    <s v="NA"/>
    <s v="NA"/>
    <s v="NA"/>
    <s v="NA"/>
    <s v="NA"/>
    <s v="NA"/>
    <s v="NA"/>
    <x v="0"/>
  </r>
  <r>
    <d v="2023-04-05T00:00:00"/>
    <s v="India"/>
    <n v="110077"/>
    <x v="1"/>
    <x v="4"/>
    <x v="2"/>
    <s v="Yes"/>
    <x v="1"/>
    <x v="0"/>
    <n v="5"/>
    <x v="3"/>
    <x v="2"/>
    <s v="Learning by observing others"/>
    <s v="Look deeply into Data and generate insights"/>
    <s v="Manager who sets goal and helps me achieve it"/>
    <s v="Work with 2 to 3 people in my team"/>
    <s v="No"/>
    <s v="Yes"/>
    <s v="NA"/>
    <x v="5"/>
    <s v="50k to 70k"/>
    <s v="NA"/>
    <s v="NA"/>
    <s v="NA"/>
    <s v="NA"/>
    <s v="NA"/>
    <s v="NA"/>
    <s v="NA"/>
    <x v="0"/>
  </r>
  <r>
    <d v="2023-04-05T00:00:00"/>
    <s v="India"/>
    <n v="110077"/>
    <x v="1"/>
    <x v="4"/>
    <x v="2"/>
    <s v="Yes"/>
    <x v="1"/>
    <x v="0"/>
    <n v="5"/>
    <x v="3"/>
    <x v="2"/>
    <s v="Learning by observing others"/>
    <s v="Work as a freelancer and do my thing my way"/>
    <s v="Manager who sets goal and helps me achieve it"/>
    <s v="Work with 2 to 3 people in my team"/>
    <s v="No"/>
    <s v="Yes"/>
    <s v="NA"/>
    <x v="5"/>
    <s v="50k to 70k"/>
    <s v="NA"/>
    <s v="NA"/>
    <s v="NA"/>
    <s v="NA"/>
    <s v="NA"/>
    <s v="NA"/>
    <s v="NA"/>
    <x v="0"/>
  </r>
  <r>
    <d v="2023-04-05T00:00:00"/>
    <s v="India"/>
    <n v="209305"/>
    <x v="0"/>
    <x v="1"/>
    <x v="0"/>
    <s v="Yes"/>
    <x v="1"/>
    <x v="1"/>
    <n v="9"/>
    <x v="1"/>
    <x v="1"/>
    <s v="Learning by observing others"/>
    <s v="Build and develop a Team"/>
    <s v="Manager who sets targets and expects me to achieve it"/>
    <s v="Work with 2 to 3 people in my team"/>
    <s v="No"/>
    <s v="Yes"/>
    <s v="NA"/>
    <x v="5"/>
    <s v="91k to 110k"/>
    <s v="NA"/>
    <s v="NA"/>
    <s v="NA"/>
    <s v="NA"/>
    <s v="NA"/>
    <s v="NA"/>
    <s v="NA"/>
    <x v="0"/>
  </r>
  <r>
    <d v="2023-04-05T00:00:00"/>
    <s v="India"/>
    <n v="209305"/>
    <x v="0"/>
    <x v="1"/>
    <x v="0"/>
    <s v="Yes"/>
    <x v="1"/>
    <x v="1"/>
    <n v="9"/>
    <x v="1"/>
    <x v="1"/>
    <s v="Learning by observing others"/>
    <s v="Build and develop a Team"/>
    <s v="Manager who sets targets and expects me to achieve it"/>
    <s v="Work with 5 to 6 people in my team"/>
    <s v="No"/>
    <s v="Yes"/>
    <s v="NA"/>
    <x v="5"/>
    <s v="91k to 110k"/>
    <s v="NA"/>
    <s v="NA"/>
    <s v="NA"/>
    <s v="NA"/>
    <s v="NA"/>
    <s v="NA"/>
    <s v="NA"/>
    <x v="0"/>
  </r>
  <r>
    <d v="2023-04-05T00:00:00"/>
    <s v="India"/>
    <n v="209305"/>
    <x v="0"/>
    <x v="1"/>
    <x v="0"/>
    <s v="Yes"/>
    <x v="1"/>
    <x v="1"/>
    <n v="9"/>
    <x v="1"/>
    <x v="1"/>
    <s v="Learning by observing others"/>
    <s v="Build and develop a Team"/>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Learning by observing others"/>
    <s v="Build and develop a Team"/>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Learning by observing others"/>
    <s v="Design and Develop amazing software"/>
    <s v="Manager who sets targets and expects me to achieve it"/>
    <s v="Work with 2 to 3 people in my team"/>
    <s v="No"/>
    <s v="Yes"/>
    <s v="NA"/>
    <x v="5"/>
    <s v="91k to 110k"/>
    <s v="NA"/>
    <s v="NA"/>
    <s v="NA"/>
    <s v="NA"/>
    <s v="NA"/>
    <s v="NA"/>
    <s v="NA"/>
    <x v="0"/>
  </r>
  <r>
    <d v="2023-04-05T00:00:00"/>
    <s v="India"/>
    <n v="209305"/>
    <x v="0"/>
    <x v="1"/>
    <x v="0"/>
    <s v="Yes"/>
    <x v="1"/>
    <x v="1"/>
    <n v="9"/>
    <x v="1"/>
    <x v="1"/>
    <s v="Learning by observing others"/>
    <s v="Design and Develop amazing software"/>
    <s v="Manager who sets targets and expects me to achieve it"/>
    <s v="Work with 5 to 6 people in my team"/>
    <s v="No"/>
    <s v="Yes"/>
    <s v="NA"/>
    <x v="5"/>
    <s v="91k to 110k"/>
    <s v="NA"/>
    <s v="NA"/>
    <s v="NA"/>
    <s v="NA"/>
    <s v="NA"/>
    <s v="NA"/>
    <s v="NA"/>
    <x v="0"/>
  </r>
  <r>
    <d v="2023-04-05T00:00:00"/>
    <s v="India"/>
    <n v="209305"/>
    <x v="0"/>
    <x v="1"/>
    <x v="0"/>
    <s v="Yes"/>
    <x v="1"/>
    <x v="1"/>
    <n v="9"/>
    <x v="1"/>
    <x v="1"/>
    <s v="Learning by observing others"/>
    <s v="Design and Develop amazing software"/>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Learning by observing others"/>
    <s v="Design and Develop amazing software"/>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Learning by observing others"/>
    <s v="Look deeply into Data and generate insights"/>
    <s v="Manager who sets targets and expects me to achieve it"/>
    <s v="Work with 2 to 3 people in my team"/>
    <s v="No"/>
    <s v="Yes"/>
    <s v="NA"/>
    <x v="5"/>
    <s v="91k to 110k"/>
    <s v="NA"/>
    <s v="NA"/>
    <s v="NA"/>
    <s v="NA"/>
    <s v="NA"/>
    <s v="NA"/>
    <s v="NA"/>
    <x v="0"/>
  </r>
  <r>
    <d v="2023-04-05T00:00:00"/>
    <s v="India"/>
    <n v="209305"/>
    <x v="0"/>
    <x v="1"/>
    <x v="0"/>
    <s v="Yes"/>
    <x v="1"/>
    <x v="1"/>
    <n v="9"/>
    <x v="1"/>
    <x v="1"/>
    <s v="Learning by observing others"/>
    <s v="Look deeply into Data and generate insights"/>
    <s v="Manager who sets targets and expects me to achieve it"/>
    <s v="Work with 5 to 6 people in my team"/>
    <s v="No"/>
    <s v="Yes"/>
    <s v="NA"/>
    <x v="5"/>
    <s v="91k to 110k"/>
    <s v="NA"/>
    <s v="NA"/>
    <s v="NA"/>
    <s v="NA"/>
    <s v="NA"/>
    <s v="NA"/>
    <s v="NA"/>
    <x v="0"/>
  </r>
  <r>
    <d v="2023-04-05T00:00:00"/>
    <s v="India"/>
    <n v="209305"/>
    <x v="0"/>
    <x v="1"/>
    <x v="0"/>
    <s v="Yes"/>
    <x v="1"/>
    <x v="1"/>
    <n v="9"/>
    <x v="1"/>
    <x v="1"/>
    <s v="Learning by observing others"/>
    <s v="Look deeply into Data and generate insights"/>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Learning by observing others"/>
    <s v="Look deeply into Data and generate insights"/>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Learning by observing others"/>
    <s v="Work as a freelancer and do my thing my way"/>
    <s v="Manager who sets targets and expects me to achieve it"/>
    <s v="Work with 2 to 3 people in my team"/>
    <s v="No"/>
    <s v="Yes"/>
    <s v="NA"/>
    <x v="5"/>
    <s v="91k to 110k"/>
    <s v="NA"/>
    <s v="NA"/>
    <s v="NA"/>
    <s v="NA"/>
    <s v="NA"/>
    <s v="NA"/>
    <s v="NA"/>
    <x v="0"/>
  </r>
  <r>
    <d v="2023-04-05T00:00:00"/>
    <s v="India"/>
    <n v="209305"/>
    <x v="0"/>
    <x v="1"/>
    <x v="0"/>
    <s v="Yes"/>
    <x v="1"/>
    <x v="1"/>
    <n v="9"/>
    <x v="1"/>
    <x v="1"/>
    <s v="Learning by observing others"/>
    <s v="Work as a freelancer and do my thing my way"/>
    <s v="Manager who sets targets and expects me to achieve it"/>
    <s v="Work with 5 to 6 people in my team"/>
    <s v="No"/>
    <s v="Yes"/>
    <s v="NA"/>
    <x v="5"/>
    <s v="91k to 110k"/>
    <s v="NA"/>
    <s v="NA"/>
    <s v="NA"/>
    <s v="NA"/>
    <s v="NA"/>
    <s v="NA"/>
    <s v="NA"/>
    <x v="0"/>
  </r>
  <r>
    <d v="2023-04-05T00:00:00"/>
    <s v="India"/>
    <n v="209305"/>
    <x v="0"/>
    <x v="1"/>
    <x v="0"/>
    <s v="Yes"/>
    <x v="1"/>
    <x v="1"/>
    <n v="9"/>
    <x v="1"/>
    <x v="1"/>
    <s v="Learning by observing others"/>
    <s v="Work as a freelancer and do my thing my way"/>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Learning by observing others"/>
    <s v="Work as a freelancer and do my thing my way"/>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Trial and error by doing side projects within the company"/>
    <s v="Build and develop a Team"/>
    <s v="Manager who sets targets and expects me to achieve it"/>
    <s v="Work with 2 to 3 people in my team"/>
    <s v="No"/>
    <s v="Yes"/>
    <s v="NA"/>
    <x v="5"/>
    <s v="91k to 110k"/>
    <s v="NA"/>
    <s v="NA"/>
    <s v="NA"/>
    <s v="NA"/>
    <s v="NA"/>
    <s v="NA"/>
    <s v="NA"/>
    <x v="0"/>
  </r>
  <r>
    <d v="2023-04-05T00:00:00"/>
    <s v="India"/>
    <n v="209305"/>
    <x v="0"/>
    <x v="1"/>
    <x v="0"/>
    <s v="Yes"/>
    <x v="1"/>
    <x v="1"/>
    <n v="9"/>
    <x v="1"/>
    <x v="1"/>
    <s v="Trial and error by doing side projects within the company"/>
    <s v="Build and develop a Team"/>
    <s v="Manager who sets targets and expects me to achieve it"/>
    <s v="Work with 5 to 6 people in my team"/>
    <s v="No"/>
    <s v="Yes"/>
    <s v="NA"/>
    <x v="5"/>
    <s v="91k to 110k"/>
    <s v="NA"/>
    <s v="NA"/>
    <s v="NA"/>
    <s v="NA"/>
    <s v="NA"/>
    <s v="NA"/>
    <s v="NA"/>
    <x v="0"/>
  </r>
  <r>
    <d v="2023-04-05T00:00:00"/>
    <s v="India"/>
    <n v="209305"/>
    <x v="0"/>
    <x v="1"/>
    <x v="0"/>
    <s v="Yes"/>
    <x v="1"/>
    <x v="1"/>
    <n v="9"/>
    <x v="1"/>
    <x v="1"/>
    <s v="Trial and error by doing side projects within the company"/>
    <s v="Build and develop a Team"/>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Trial and error by doing side projects within the company"/>
    <s v="Build and develop a Team"/>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Trial and error by doing side projects within the company"/>
    <s v="Design and Develop amazing software"/>
    <s v="Manager who sets targets and expects me to achieve it"/>
    <s v="Work with 2 to 3 people in my team"/>
    <s v="No"/>
    <s v="Yes"/>
    <s v="NA"/>
    <x v="5"/>
    <s v="91k to 110k"/>
    <s v="NA"/>
    <s v="NA"/>
    <s v="NA"/>
    <s v="NA"/>
    <s v="NA"/>
    <s v="NA"/>
    <s v="NA"/>
    <x v="0"/>
  </r>
  <r>
    <d v="2023-04-05T00:00:00"/>
    <s v="India"/>
    <n v="209305"/>
    <x v="0"/>
    <x v="1"/>
    <x v="0"/>
    <s v="Yes"/>
    <x v="1"/>
    <x v="1"/>
    <n v="9"/>
    <x v="1"/>
    <x v="1"/>
    <s v="Trial and error by doing side projects within the company"/>
    <s v="Design and Develop amazing software"/>
    <s v="Manager who sets targets and expects me to achieve it"/>
    <s v="Work with 5 to 6 people in my team"/>
    <s v="No"/>
    <s v="Yes"/>
    <s v="NA"/>
    <x v="5"/>
    <s v="91k to 110k"/>
    <s v="NA"/>
    <s v="NA"/>
    <s v="NA"/>
    <s v="NA"/>
    <s v="NA"/>
    <s v="NA"/>
    <s v="NA"/>
    <x v="0"/>
  </r>
  <r>
    <d v="2023-04-05T00:00:00"/>
    <s v="India"/>
    <n v="209305"/>
    <x v="0"/>
    <x v="1"/>
    <x v="0"/>
    <s v="Yes"/>
    <x v="1"/>
    <x v="1"/>
    <n v="9"/>
    <x v="1"/>
    <x v="1"/>
    <s v="Trial and error by doing side projects within the company"/>
    <s v="Design and Develop amazing software"/>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Trial and error by doing side projects within the company"/>
    <s v="Design and Develop amazing software"/>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Trial and error by doing side projects within the company"/>
    <s v="Look deeply into Data and generate insights"/>
    <s v="Manager who sets targets and expects me to achieve it"/>
    <s v="Work with 2 to 3 people in my team"/>
    <s v="No"/>
    <s v="Yes"/>
    <s v="NA"/>
    <x v="5"/>
    <s v="91k to 110k"/>
    <s v="NA"/>
    <s v="NA"/>
    <s v="NA"/>
    <s v="NA"/>
    <s v="NA"/>
    <s v="NA"/>
    <s v="NA"/>
    <x v="0"/>
  </r>
  <r>
    <d v="2023-04-05T00:00:00"/>
    <s v="India"/>
    <n v="209305"/>
    <x v="0"/>
    <x v="1"/>
    <x v="0"/>
    <s v="Yes"/>
    <x v="1"/>
    <x v="1"/>
    <n v="9"/>
    <x v="1"/>
    <x v="1"/>
    <s v="Trial and error by doing side projects within the company"/>
    <s v="Look deeply into Data and generate insights"/>
    <s v="Manager who sets targets and expects me to achieve it"/>
    <s v="Work with 5 to 6 people in my team"/>
    <s v="No"/>
    <s v="Yes"/>
    <s v="NA"/>
    <x v="5"/>
    <s v="91k to 110k"/>
    <s v="NA"/>
    <s v="NA"/>
    <s v="NA"/>
    <s v="NA"/>
    <s v="NA"/>
    <s v="NA"/>
    <s v="NA"/>
    <x v="0"/>
  </r>
  <r>
    <d v="2023-04-05T00:00:00"/>
    <s v="India"/>
    <n v="209305"/>
    <x v="0"/>
    <x v="1"/>
    <x v="0"/>
    <s v="Yes"/>
    <x v="1"/>
    <x v="1"/>
    <n v="9"/>
    <x v="1"/>
    <x v="1"/>
    <s v="Trial and error by doing side projects within the company"/>
    <s v="Look deeply into Data and generate insights"/>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Trial and error by doing side projects within the company"/>
    <s v="Look deeply into Data and generate insights"/>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Trial and error by doing side projects within the company"/>
    <s v="Work as a freelancer and do my thing my way"/>
    <s v="Manager who sets targets and expects me to achieve it"/>
    <s v="Work with 2 to 3 people in my team"/>
    <s v="No"/>
    <s v="Yes"/>
    <s v="NA"/>
    <x v="5"/>
    <s v="91k to 110k"/>
    <s v="NA"/>
    <s v="NA"/>
    <s v="NA"/>
    <s v="NA"/>
    <s v="NA"/>
    <s v="NA"/>
    <s v="NA"/>
    <x v="0"/>
  </r>
  <r>
    <d v="2023-04-05T00:00:00"/>
    <s v="India"/>
    <n v="209305"/>
    <x v="0"/>
    <x v="1"/>
    <x v="0"/>
    <s v="Yes"/>
    <x v="1"/>
    <x v="1"/>
    <n v="9"/>
    <x v="1"/>
    <x v="1"/>
    <s v="Trial and error by doing side projects within the company"/>
    <s v="Work as a freelancer and do my thing my way"/>
    <s v="Manager who sets targets and expects me to achieve it"/>
    <s v="Work with 5 to 6 people in my team"/>
    <s v="No"/>
    <s v="Yes"/>
    <s v="NA"/>
    <x v="5"/>
    <s v="91k to 110k"/>
    <s v="NA"/>
    <s v="NA"/>
    <s v="NA"/>
    <s v="NA"/>
    <s v="NA"/>
    <s v="NA"/>
    <s v="NA"/>
    <x v="0"/>
  </r>
  <r>
    <d v="2023-04-05T00:00:00"/>
    <s v="India"/>
    <n v="209305"/>
    <x v="0"/>
    <x v="1"/>
    <x v="0"/>
    <s v="Yes"/>
    <x v="1"/>
    <x v="1"/>
    <n v="9"/>
    <x v="1"/>
    <x v="1"/>
    <s v="Trial and error by doing side projects within the company"/>
    <s v="Work as a freelancer and do my thing my way"/>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Trial and error by doing side projects within the company"/>
    <s v="Work as a freelancer and do my thing my way"/>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Self Purchased Course from External Platforms"/>
    <s v="Build and develop a Team"/>
    <s v="Manager who sets targets and expects me to achieve it"/>
    <s v="Work with 2 to 3 people in my team"/>
    <s v="No"/>
    <s v="Yes"/>
    <s v="NA"/>
    <x v="5"/>
    <s v="91k to 110k"/>
    <s v="NA"/>
    <s v="NA"/>
    <s v="NA"/>
    <s v="NA"/>
    <s v="NA"/>
    <s v="NA"/>
    <s v="NA"/>
    <x v="0"/>
  </r>
  <r>
    <d v="2023-04-05T00:00:00"/>
    <s v="India"/>
    <n v="209305"/>
    <x v="0"/>
    <x v="1"/>
    <x v="0"/>
    <s v="Yes"/>
    <x v="1"/>
    <x v="1"/>
    <n v="9"/>
    <x v="1"/>
    <x v="1"/>
    <s v="Self Purchased Course from External Platforms"/>
    <s v="Build and develop a Team"/>
    <s v="Manager who sets targets and expects me to achieve it"/>
    <s v="Work with 5 to 6 people in my team"/>
    <s v="No"/>
    <s v="Yes"/>
    <s v="NA"/>
    <x v="5"/>
    <s v="91k to 110k"/>
    <s v="NA"/>
    <s v="NA"/>
    <s v="NA"/>
    <s v="NA"/>
    <s v="NA"/>
    <s v="NA"/>
    <s v="NA"/>
    <x v="0"/>
  </r>
  <r>
    <d v="2023-04-05T00:00:00"/>
    <s v="India"/>
    <n v="209305"/>
    <x v="0"/>
    <x v="1"/>
    <x v="0"/>
    <s v="Yes"/>
    <x v="1"/>
    <x v="1"/>
    <n v="9"/>
    <x v="1"/>
    <x v="1"/>
    <s v="Self Purchased Course from External Platforms"/>
    <s v="Build and develop a Team"/>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Self Purchased Course from External Platforms"/>
    <s v="Build and develop a Team"/>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Self Purchased Course from External Platforms"/>
    <s v="Design and Develop amazing software"/>
    <s v="Manager who sets targets and expects me to achieve it"/>
    <s v="Work with 2 to 3 people in my team"/>
    <s v="No"/>
    <s v="Yes"/>
    <s v="NA"/>
    <x v="5"/>
    <s v="91k to 110k"/>
    <s v="NA"/>
    <s v="NA"/>
    <s v="NA"/>
    <s v="NA"/>
    <s v="NA"/>
    <s v="NA"/>
    <s v="NA"/>
    <x v="0"/>
  </r>
  <r>
    <d v="2023-04-05T00:00:00"/>
    <s v="India"/>
    <n v="209305"/>
    <x v="0"/>
    <x v="1"/>
    <x v="0"/>
    <s v="Yes"/>
    <x v="1"/>
    <x v="1"/>
    <n v="9"/>
    <x v="1"/>
    <x v="1"/>
    <s v="Self Purchased Course from External Platforms"/>
    <s v="Design and Develop amazing software"/>
    <s v="Manager who sets targets and expects me to achieve it"/>
    <s v="Work with 5 to 6 people in my team"/>
    <s v="No"/>
    <s v="Yes"/>
    <s v="NA"/>
    <x v="5"/>
    <s v="91k to 110k"/>
    <s v="NA"/>
    <s v="NA"/>
    <s v="NA"/>
    <s v="NA"/>
    <s v="NA"/>
    <s v="NA"/>
    <s v="NA"/>
    <x v="0"/>
  </r>
  <r>
    <d v="2023-04-05T00:00:00"/>
    <s v="India"/>
    <n v="209305"/>
    <x v="0"/>
    <x v="1"/>
    <x v="0"/>
    <s v="Yes"/>
    <x v="1"/>
    <x v="1"/>
    <n v="9"/>
    <x v="1"/>
    <x v="1"/>
    <s v="Self Purchased Course from External Platforms"/>
    <s v="Design and Develop amazing software"/>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Self Purchased Course from External Platforms"/>
    <s v="Design and Develop amazing software"/>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Self Purchased Course from External Platforms"/>
    <s v="Look deeply into Data and generate insights"/>
    <s v="Manager who sets targets and expects me to achieve it"/>
    <s v="Work with 2 to 3 people in my team"/>
    <s v="No"/>
    <s v="Yes"/>
    <s v="NA"/>
    <x v="5"/>
    <s v="91k to 110k"/>
    <s v="NA"/>
    <s v="NA"/>
    <s v="NA"/>
    <s v="NA"/>
    <s v="NA"/>
    <s v="NA"/>
    <s v="NA"/>
    <x v="0"/>
  </r>
  <r>
    <d v="2023-04-05T00:00:00"/>
    <s v="India"/>
    <n v="209305"/>
    <x v="0"/>
    <x v="1"/>
    <x v="0"/>
    <s v="Yes"/>
    <x v="1"/>
    <x v="1"/>
    <n v="9"/>
    <x v="1"/>
    <x v="1"/>
    <s v="Self Purchased Course from External Platforms"/>
    <s v="Look deeply into Data and generate insights"/>
    <s v="Manager who sets targets and expects me to achieve it"/>
    <s v="Work with 5 to 6 people in my team"/>
    <s v="No"/>
    <s v="Yes"/>
    <s v="NA"/>
    <x v="5"/>
    <s v="91k to 110k"/>
    <s v="NA"/>
    <s v="NA"/>
    <s v="NA"/>
    <s v="NA"/>
    <s v="NA"/>
    <s v="NA"/>
    <s v="NA"/>
    <x v="0"/>
  </r>
  <r>
    <d v="2023-04-05T00:00:00"/>
    <s v="India"/>
    <n v="209305"/>
    <x v="0"/>
    <x v="1"/>
    <x v="0"/>
    <s v="Yes"/>
    <x v="1"/>
    <x v="1"/>
    <n v="9"/>
    <x v="1"/>
    <x v="1"/>
    <s v="Self Purchased Course from External Platforms"/>
    <s v="Look deeply into Data and generate insights"/>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Self Purchased Course from External Platforms"/>
    <s v="Look deeply into Data and generate insights"/>
    <s v="Manager who sets targets and expects me to achieve it"/>
    <s v="Work with more than 10 people in my team"/>
    <s v="No"/>
    <s v="Yes"/>
    <s v="NA"/>
    <x v="5"/>
    <s v="91k to 110k"/>
    <s v="NA"/>
    <s v="NA"/>
    <s v="NA"/>
    <s v="NA"/>
    <s v="NA"/>
    <s v="NA"/>
    <s v="NA"/>
    <x v="0"/>
  </r>
  <r>
    <d v="2023-04-05T00:00:00"/>
    <s v="India"/>
    <n v="209305"/>
    <x v="0"/>
    <x v="1"/>
    <x v="0"/>
    <s v="Yes"/>
    <x v="1"/>
    <x v="1"/>
    <n v="9"/>
    <x v="1"/>
    <x v="1"/>
    <s v="Self Purchased Course from External Platforms"/>
    <s v="Work as a freelancer and do my thing my way"/>
    <s v="Manager who sets targets and expects me to achieve it"/>
    <s v="Work with 2 to 3 people in my team"/>
    <s v="No"/>
    <s v="Yes"/>
    <s v="NA"/>
    <x v="5"/>
    <s v="91k to 110k"/>
    <s v="NA"/>
    <s v="NA"/>
    <s v="NA"/>
    <s v="NA"/>
    <s v="NA"/>
    <s v="NA"/>
    <s v="NA"/>
    <x v="0"/>
  </r>
  <r>
    <d v="2023-04-05T00:00:00"/>
    <s v="India"/>
    <n v="209305"/>
    <x v="0"/>
    <x v="1"/>
    <x v="0"/>
    <s v="Yes"/>
    <x v="1"/>
    <x v="1"/>
    <n v="9"/>
    <x v="1"/>
    <x v="1"/>
    <s v="Self Purchased Course from External Platforms"/>
    <s v="Work as a freelancer and do my thing my way"/>
    <s v="Manager who sets targets and expects me to achieve it"/>
    <s v="Work with 5 to 6 people in my team"/>
    <s v="No"/>
    <s v="Yes"/>
    <s v="NA"/>
    <x v="5"/>
    <s v="91k to 110k"/>
    <s v="NA"/>
    <s v="NA"/>
    <s v="NA"/>
    <s v="NA"/>
    <s v="NA"/>
    <s v="NA"/>
    <s v="NA"/>
    <x v="0"/>
  </r>
  <r>
    <d v="2023-04-05T00:00:00"/>
    <s v="India"/>
    <n v="209305"/>
    <x v="0"/>
    <x v="1"/>
    <x v="0"/>
    <s v="Yes"/>
    <x v="1"/>
    <x v="1"/>
    <n v="9"/>
    <x v="1"/>
    <x v="1"/>
    <s v="Self Purchased Course from External Platforms"/>
    <s v="Work as a freelancer and do my thing my way"/>
    <s v="Manager who sets targets and expects me to achieve it"/>
    <s v="Work with 7 to 10 or more people in my team"/>
    <s v="No"/>
    <s v="Yes"/>
    <s v="NA"/>
    <x v="5"/>
    <s v="91k to 110k"/>
    <s v="NA"/>
    <s v="NA"/>
    <s v="NA"/>
    <s v="NA"/>
    <s v="NA"/>
    <s v="NA"/>
    <s v="NA"/>
    <x v="0"/>
  </r>
  <r>
    <d v="2023-04-05T00:00:00"/>
    <s v="India"/>
    <n v="209305"/>
    <x v="0"/>
    <x v="1"/>
    <x v="0"/>
    <s v="Yes"/>
    <x v="1"/>
    <x v="1"/>
    <n v="9"/>
    <x v="1"/>
    <x v="1"/>
    <s v="Self Purchased Course from External Platforms"/>
    <s v="Work as a freelancer and do my thing my way"/>
    <s v="Manager who sets targets and expects me to achieve it"/>
    <s v="Work with more than 10 people in my team"/>
    <s v="No"/>
    <s v="Yes"/>
    <s v="NA"/>
    <x v="5"/>
    <s v="91k to 110k"/>
    <s v="NA"/>
    <s v="NA"/>
    <s v="NA"/>
    <s v="NA"/>
    <s v="NA"/>
    <s v="NA"/>
    <s v="NA"/>
    <x v="0"/>
  </r>
  <r>
    <d v="2023-04-05T00:00:00"/>
    <s v="India"/>
    <n v="400067"/>
    <x v="0"/>
    <x v="0"/>
    <x v="0"/>
    <s v="Yes"/>
    <x v="0"/>
    <x v="0"/>
    <n v="3"/>
    <x v="1"/>
    <x v="0"/>
    <s v="Learning by observing others"/>
    <s v="Teaching in any of the institutes/colleges/online or offline"/>
    <s v="Manager who sets goal and helps me achieve it"/>
    <s v="Work with 5 to 6 people in my team"/>
    <s v="Yes"/>
    <s v="Yes"/>
    <s v="NA"/>
    <x v="2"/>
    <s v="131k to 150k"/>
    <s v="NA"/>
    <s v="NA"/>
    <s v="NA"/>
    <s v="NA"/>
    <s v="NA"/>
    <s v="NA"/>
    <s v="NA"/>
    <x v="0"/>
  </r>
  <r>
    <d v="2023-04-05T00:00:00"/>
    <s v="India"/>
    <n v="400067"/>
    <x v="0"/>
    <x v="0"/>
    <x v="0"/>
    <s v="Yes"/>
    <x v="0"/>
    <x v="0"/>
    <n v="3"/>
    <x v="1"/>
    <x v="0"/>
    <s v="Learning by observing others"/>
    <s v="Build and develop a Team"/>
    <s v="Manager who sets goal and helps me achieve it"/>
    <s v="Work with 5 to 6 people in my team"/>
    <s v="Yes"/>
    <s v="Yes"/>
    <s v="NA"/>
    <x v="2"/>
    <s v="131k to 150k"/>
    <s v="NA"/>
    <s v="NA"/>
    <s v="NA"/>
    <s v="NA"/>
    <s v="NA"/>
    <s v="NA"/>
    <s v="NA"/>
    <x v="0"/>
  </r>
  <r>
    <d v="2023-04-05T00:00:00"/>
    <s v="India"/>
    <n v="400067"/>
    <x v="0"/>
    <x v="0"/>
    <x v="0"/>
    <s v="Yes"/>
    <x v="0"/>
    <x v="0"/>
    <n v="3"/>
    <x v="1"/>
    <x v="0"/>
    <s v="Learning by observing others"/>
    <s v="Become a content Creator in some platform"/>
    <s v="Manager who sets goal and helps me achieve it"/>
    <s v="Work with 5 to 6 people in my team"/>
    <s v="Yes"/>
    <s v="Yes"/>
    <s v="NA"/>
    <x v="2"/>
    <s v="131k to 150k"/>
    <s v="NA"/>
    <s v="NA"/>
    <s v="NA"/>
    <s v="NA"/>
    <s v="NA"/>
    <s v="NA"/>
    <s v="NA"/>
    <x v="0"/>
  </r>
  <r>
    <d v="2023-04-05T00:00:00"/>
    <s v="India"/>
    <n v="400067"/>
    <x v="0"/>
    <x v="0"/>
    <x v="0"/>
    <s v="Yes"/>
    <x v="0"/>
    <x v="0"/>
    <n v="3"/>
    <x v="1"/>
    <x v="0"/>
    <s v="Learning by observing others"/>
    <s v="Entrepreneur or Start Up"/>
    <s v="Manager who sets goal and helps me achieve it"/>
    <s v="Work with 5 to 6 people in my team"/>
    <s v="Yes"/>
    <s v="Yes"/>
    <s v="NA"/>
    <x v="2"/>
    <s v="131k to 150k"/>
    <s v="NA"/>
    <s v="NA"/>
    <s v="NA"/>
    <s v="NA"/>
    <s v="NA"/>
    <s v="NA"/>
    <s v="NA"/>
    <x v="0"/>
  </r>
  <r>
    <d v="2023-04-05T00:00:00"/>
    <s v="India"/>
    <n v="400067"/>
    <x v="0"/>
    <x v="0"/>
    <x v="0"/>
    <s v="Yes"/>
    <x v="0"/>
    <x v="0"/>
    <n v="3"/>
    <x v="1"/>
    <x v="0"/>
    <s v="Trial and error by doing side projects within the company"/>
    <s v="Teaching in any of the institutes/colleges/online or offline"/>
    <s v="Manager who sets goal and helps me achieve it"/>
    <s v="Work with 5 to 6 people in my team"/>
    <s v="Yes"/>
    <s v="Yes"/>
    <s v="NA"/>
    <x v="2"/>
    <s v="131k to 150k"/>
    <s v="NA"/>
    <s v="NA"/>
    <s v="NA"/>
    <s v="NA"/>
    <s v="NA"/>
    <s v="NA"/>
    <s v="NA"/>
    <x v="0"/>
  </r>
  <r>
    <d v="2023-04-05T00:00:00"/>
    <s v="India"/>
    <n v="400067"/>
    <x v="0"/>
    <x v="0"/>
    <x v="0"/>
    <s v="Yes"/>
    <x v="0"/>
    <x v="0"/>
    <n v="3"/>
    <x v="1"/>
    <x v="0"/>
    <s v="Trial and error by doing side projects within the company"/>
    <s v="Build and develop a Team"/>
    <s v="Manager who sets goal and helps me achieve it"/>
    <s v="Work with 5 to 6 people in my team"/>
    <s v="Yes"/>
    <s v="Yes"/>
    <s v="NA"/>
    <x v="2"/>
    <s v="131k to 150k"/>
    <s v="NA"/>
    <s v="NA"/>
    <s v="NA"/>
    <s v="NA"/>
    <s v="NA"/>
    <s v="NA"/>
    <s v="NA"/>
    <x v="0"/>
  </r>
  <r>
    <d v="2023-04-05T00:00:00"/>
    <s v="India"/>
    <n v="400067"/>
    <x v="0"/>
    <x v="0"/>
    <x v="0"/>
    <s v="Yes"/>
    <x v="0"/>
    <x v="0"/>
    <n v="3"/>
    <x v="1"/>
    <x v="0"/>
    <s v="Trial and error by doing side projects within the company"/>
    <s v="Become a content Creator in some platform"/>
    <s v="Manager who sets goal and helps me achieve it"/>
    <s v="Work with 5 to 6 people in my team"/>
    <s v="Yes"/>
    <s v="Yes"/>
    <s v="NA"/>
    <x v="2"/>
    <s v="131k to 150k"/>
    <s v="NA"/>
    <s v="NA"/>
    <s v="NA"/>
    <s v="NA"/>
    <s v="NA"/>
    <s v="NA"/>
    <s v="NA"/>
    <x v="0"/>
  </r>
  <r>
    <d v="2023-04-05T00:00:00"/>
    <s v="India"/>
    <n v="400067"/>
    <x v="0"/>
    <x v="0"/>
    <x v="0"/>
    <s v="Yes"/>
    <x v="0"/>
    <x v="0"/>
    <n v="3"/>
    <x v="1"/>
    <x v="0"/>
    <s v="Trial and error by doing side projects within the company"/>
    <s v="Entrepreneur or Start Up"/>
    <s v="Manager who sets goal and helps me achieve it"/>
    <s v="Work with 5 to 6 people in my team"/>
    <s v="Yes"/>
    <s v="Yes"/>
    <s v="NA"/>
    <x v="2"/>
    <s v="131k to 150k"/>
    <s v="NA"/>
    <s v="NA"/>
    <s v="NA"/>
    <s v="NA"/>
    <s v="NA"/>
    <s v="NA"/>
    <s v="NA"/>
    <x v="0"/>
  </r>
  <r>
    <d v="2023-04-05T00:00:00"/>
    <s v="India"/>
    <n v="400067"/>
    <x v="0"/>
    <x v="0"/>
    <x v="0"/>
    <s v="Yes"/>
    <x v="0"/>
    <x v="0"/>
    <n v="3"/>
    <x v="1"/>
    <x v="0"/>
    <s v="Manager Teaching you"/>
    <s v="Teaching in any of the institutes/colleges/online or offline"/>
    <s v="Manager who sets goal and helps me achieve it"/>
    <s v="Work with 5 to 6 people in my team"/>
    <s v="Yes"/>
    <s v="Yes"/>
    <s v="NA"/>
    <x v="2"/>
    <s v="131k to 150k"/>
    <s v="NA"/>
    <s v="NA"/>
    <s v="NA"/>
    <s v="NA"/>
    <s v="NA"/>
    <s v="NA"/>
    <s v="NA"/>
    <x v="0"/>
  </r>
  <r>
    <d v="2023-04-05T00:00:00"/>
    <s v="India"/>
    <n v="400067"/>
    <x v="0"/>
    <x v="0"/>
    <x v="0"/>
    <s v="Yes"/>
    <x v="0"/>
    <x v="0"/>
    <n v="3"/>
    <x v="1"/>
    <x v="0"/>
    <s v="Manager Teaching you"/>
    <s v="Build and develop a Team"/>
    <s v="Manager who sets goal and helps me achieve it"/>
    <s v="Work with 5 to 6 people in my team"/>
    <s v="Yes"/>
    <s v="Yes"/>
    <s v="NA"/>
    <x v="2"/>
    <s v="131k to 150k"/>
    <s v="NA"/>
    <s v="NA"/>
    <s v="NA"/>
    <s v="NA"/>
    <s v="NA"/>
    <s v="NA"/>
    <s v="NA"/>
    <x v="0"/>
  </r>
  <r>
    <d v="2023-04-05T00:00:00"/>
    <s v="India"/>
    <n v="400067"/>
    <x v="0"/>
    <x v="0"/>
    <x v="0"/>
    <s v="Yes"/>
    <x v="0"/>
    <x v="0"/>
    <n v="3"/>
    <x v="1"/>
    <x v="0"/>
    <s v="Manager Teaching you"/>
    <s v="Become a content Creator in some platform"/>
    <s v="Manager who sets goal and helps me achieve it"/>
    <s v="Work with 5 to 6 people in my team"/>
    <s v="Yes"/>
    <s v="Yes"/>
    <s v="NA"/>
    <x v="2"/>
    <s v="131k to 150k"/>
    <s v="NA"/>
    <s v="NA"/>
    <s v="NA"/>
    <s v="NA"/>
    <s v="NA"/>
    <s v="NA"/>
    <s v="NA"/>
    <x v="0"/>
  </r>
  <r>
    <d v="2023-04-05T00:00:00"/>
    <s v="India"/>
    <n v="400067"/>
    <x v="0"/>
    <x v="0"/>
    <x v="0"/>
    <s v="Yes"/>
    <x v="0"/>
    <x v="0"/>
    <n v="3"/>
    <x v="1"/>
    <x v="0"/>
    <s v="Manager Teaching you"/>
    <s v="Entrepreneur or Start Up"/>
    <s v="Manager who sets goal and helps me achieve it"/>
    <s v="Work with 5 to 6 people in my team"/>
    <s v="Yes"/>
    <s v="Yes"/>
    <s v="NA"/>
    <x v="2"/>
    <s v="131k to 150k"/>
    <s v="NA"/>
    <s v="NA"/>
    <s v="NA"/>
    <s v="NA"/>
    <s v="NA"/>
    <s v="NA"/>
    <s v="NA"/>
    <x v="0"/>
  </r>
  <r>
    <d v="2023-04-05T00:00:00"/>
    <s v="India"/>
    <n v="249407"/>
    <x v="0"/>
    <x v="0"/>
    <x v="1"/>
    <s v="Yes"/>
    <x v="0"/>
    <x v="0"/>
    <n v="1"/>
    <x v="1"/>
    <x v="1"/>
    <s v="Self Paced Learning Portals of the Company"/>
    <s v="Design and Creative strategy in any company"/>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Self Paced Learning Portals of the Company"/>
    <s v="Teaching in any of the institutes/colleges/online or offline"/>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Self Paced Learning Portals of the Company"/>
    <s v="Manage and drive End-to-End Projects or Products"/>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Self Paced Learning Portals of the Company"/>
    <s v="Entrepreneur or Start Up"/>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Instructor or Expert Learning Programs"/>
    <s v="Design and Creative strategy in any company"/>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Instructor or Expert Learning Programs"/>
    <s v="Teaching in any of the institutes/colleges/online or offline"/>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Instructor or Expert Learning Programs"/>
    <s v="Manage and drive End-to-End Projects or Products"/>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Instructor or Expert Learning Programs"/>
    <s v="Entrepreneur or Start Up"/>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Trial and error by doing side projects within the company"/>
    <s v="Design and Creative strategy in any company"/>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Trial and error by doing side projects within the company"/>
    <s v="Teaching in any of the institutes/colleges/online or offline"/>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Trial and error by doing side projects within the company"/>
    <s v="Manage and drive End-to-End Projects or Products"/>
    <s v="Manager who sets targets and expects me to achieve it"/>
    <s v="Work with more than 10 people in my team"/>
    <s v="Yes"/>
    <s v="No"/>
    <s v="NA"/>
    <x v="5"/>
    <s v="111k to 130k"/>
    <s v="NA"/>
    <s v="NA"/>
    <s v="NA"/>
    <s v="NA"/>
    <s v="NA"/>
    <s v="NA"/>
    <s v="NA"/>
    <x v="0"/>
  </r>
  <r>
    <d v="2023-04-05T00:00:00"/>
    <s v="India"/>
    <n v="249407"/>
    <x v="0"/>
    <x v="0"/>
    <x v="1"/>
    <s v="Yes"/>
    <x v="0"/>
    <x v="0"/>
    <n v="1"/>
    <x v="1"/>
    <x v="1"/>
    <s v="Trial and error by doing side projects within the company"/>
    <s v="Entrepreneur or Start Up"/>
    <s v="Manager who sets targets and expects me to achieve it"/>
    <s v="Work with more than 10 people in my team"/>
    <s v="Yes"/>
    <s v="No"/>
    <s v="NA"/>
    <x v="5"/>
    <s v="111k to 130k"/>
    <s v="NA"/>
    <s v="NA"/>
    <s v="NA"/>
    <s v="NA"/>
    <s v="NA"/>
    <s v="NA"/>
    <s v="NA"/>
    <x v="0"/>
  </r>
  <r>
    <d v="2023-04-05T00:00:00"/>
    <s v="India"/>
    <n v="500060"/>
    <x v="0"/>
    <x v="3"/>
    <x v="0"/>
    <s v="Yes"/>
    <x v="0"/>
    <x v="0"/>
    <n v="5"/>
    <x v="5"/>
    <x v="1"/>
    <s v="Self Paced Learning Portals of the Company"/>
    <s v="Design and Creative strategy in any company"/>
    <s v="Manager who explains what is expected, sets a goal and helps achieve it"/>
    <s v="Work alone"/>
    <s v="Yes"/>
    <s v="Yes"/>
    <s v="NA"/>
    <x v="0"/>
    <s v="71k to 90k"/>
    <s v="NA"/>
    <s v="NA"/>
    <s v="NA"/>
    <s v="NA"/>
    <s v="NA"/>
    <s v="NA"/>
    <s v="NA"/>
    <x v="0"/>
  </r>
  <r>
    <d v="2023-04-05T00:00:00"/>
    <s v="India"/>
    <n v="500060"/>
    <x v="0"/>
    <x v="3"/>
    <x v="0"/>
    <s v="Yes"/>
    <x v="0"/>
    <x v="0"/>
    <n v="5"/>
    <x v="5"/>
    <x v="1"/>
    <s v="Self Paced Learning Portals of the Company"/>
    <s v="Design and Creative strategy in any company"/>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Self Paced Learning Portals of the Company"/>
    <s v="Design and Creative strategy in any company"/>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Self Paced Learning Portals of the Company"/>
    <s v="Design and Creative strategy in any company"/>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Self Paced Learning Portals of the Company"/>
    <s v="Design and Creative strategy in any company"/>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Self Paced Learning Portals of the Company"/>
    <s v="Manage and drive End-to-End Projects or Products"/>
    <s v="Manager who explains what is expected, sets a goal and helps achieve it"/>
    <s v="Work alone"/>
    <s v="Yes"/>
    <s v="Yes"/>
    <s v="NA"/>
    <x v="0"/>
    <s v="71k to 90k"/>
    <s v="NA"/>
    <s v="NA"/>
    <s v="NA"/>
    <s v="NA"/>
    <s v="NA"/>
    <s v="NA"/>
    <s v="NA"/>
    <x v="0"/>
  </r>
  <r>
    <d v="2023-04-05T00:00:00"/>
    <s v="India"/>
    <n v="500060"/>
    <x v="0"/>
    <x v="3"/>
    <x v="0"/>
    <s v="Yes"/>
    <x v="0"/>
    <x v="0"/>
    <n v="5"/>
    <x v="5"/>
    <x v="1"/>
    <s v="Self Paced Learning Portals of the Company"/>
    <s v="Manage and drive End-to-End Projects or Products"/>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Self Paced Learning Portals of the Company"/>
    <s v="Manage and drive End-to-End Projects or Products"/>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Self Paced Learning Portals of the Company"/>
    <s v="Manage and drive End-to-End Projects or Products"/>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Self Paced Learning Portals of the Company"/>
    <s v="Manage and drive End-to-End Projects or Products"/>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Self Paced Learning Portals of the Company"/>
    <s v="Design and Develop amazing software"/>
    <s v="Manager who explains what is expected, sets a goal and helps achieve it"/>
    <s v="Work alone"/>
    <s v="Yes"/>
    <s v="Yes"/>
    <s v="NA"/>
    <x v="0"/>
    <s v="71k to 90k"/>
    <s v="NA"/>
    <s v="NA"/>
    <s v="NA"/>
    <s v="NA"/>
    <s v="NA"/>
    <s v="NA"/>
    <s v="NA"/>
    <x v="0"/>
  </r>
  <r>
    <d v="2023-04-05T00:00:00"/>
    <s v="India"/>
    <n v="500060"/>
    <x v="0"/>
    <x v="3"/>
    <x v="0"/>
    <s v="Yes"/>
    <x v="0"/>
    <x v="0"/>
    <n v="5"/>
    <x v="5"/>
    <x v="1"/>
    <s v="Self Paced Learning Portals of the Company"/>
    <s v="Design and Develop amazing software"/>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Self Paced Learning Portals of the Company"/>
    <s v="Design and Develop amazing software"/>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Self Paced Learning Portals of the Company"/>
    <s v="Design and Develop amazing software"/>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Self Paced Learning Portals of the Company"/>
    <s v="Design and Develop amazing software"/>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Self Paced Learning Portals of the Company"/>
    <s v="Look deeply into Data and generate insights"/>
    <s v="Manager who explains what is expected, sets a goal and helps achieve it"/>
    <s v="Work alone"/>
    <s v="Yes"/>
    <s v="Yes"/>
    <s v="NA"/>
    <x v="0"/>
    <s v="71k to 90k"/>
    <s v="NA"/>
    <s v="NA"/>
    <s v="NA"/>
    <s v="NA"/>
    <s v="NA"/>
    <s v="NA"/>
    <s v="NA"/>
    <x v="0"/>
  </r>
  <r>
    <d v="2023-04-05T00:00:00"/>
    <s v="India"/>
    <n v="500060"/>
    <x v="0"/>
    <x v="3"/>
    <x v="0"/>
    <s v="Yes"/>
    <x v="0"/>
    <x v="0"/>
    <n v="5"/>
    <x v="5"/>
    <x v="1"/>
    <s v="Self Paced Learning Portals of the Company"/>
    <s v="Look deeply into Data and generate insights"/>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Self Paced Learning Portals of the Company"/>
    <s v="Look deeply into Data and generate insights"/>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Self Paced Learning Portals of the Company"/>
    <s v="Look deeply into Data and generate insights"/>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Self Paced Learning Portals of the Company"/>
    <s v="Look deeply into Data and generate insights"/>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Instructor or Expert Learning Programs"/>
    <s v="Design and Creative strategy in any company"/>
    <s v="Manager who explains what is expected, sets a goal and helps achieve it"/>
    <s v="Work alone"/>
    <s v="Yes"/>
    <s v="Yes"/>
    <s v="NA"/>
    <x v="0"/>
    <s v="71k to 90k"/>
    <s v="NA"/>
    <s v="NA"/>
    <s v="NA"/>
    <s v="NA"/>
    <s v="NA"/>
    <s v="NA"/>
    <s v="NA"/>
    <x v="0"/>
  </r>
  <r>
    <d v="2023-04-05T00:00:00"/>
    <s v="India"/>
    <n v="500060"/>
    <x v="0"/>
    <x v="3"/>
    <x v="0"/>
    <s v="Yes"/>
    <x v="0"/>
    <x v="0"/>
    <n v="5"/>
    <x v="5"/>
    <x v="1"/>
    <s v="Instructor or Expert Learning Programs"/>
    <s v="Design and Creative strategy in any company"/>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Instructor or Expert Learning Programs"/>
    <s v="Design and Creative strategy in any company"/>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Instructor or Expert Learning Programs"/>
    <s v="Design and Creative strategy in any company"/>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Instructor or Expert Learning Programs"/>
    <s v="Design and Creative strategy in any company"/>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Instructor or Expert Learning Programs"/>
    <s v="Manage and drive End-to-End Projects or Products"/>
    <s v="Manager who explains what is expected, sets a goal and helps achieve it"/>
    <s v="Work alone"/>
    <s v="Yes"/>
    <s v="Yes"/>
    <s v="NA"/>
    <x v="0"/>
    <s v="71k to 90k"/>
    <s v="NA"/>
    <s v="NA"/>
    <s v="NA"/>
    <s v="NA"/>
    <s v="NA"/>
    <s v="NA"/>
    <s v="NA"/>
    <x v="0"/>
  </r>
  <r>
    <d v="2023-04-05T00:00:00"/>
    <s v="India"/>
    <n v="500060"/>
    <x v="0"/>
    <x v="3"/>
    <x v="0"/>
    <s v="Yes"/>
    <x v="0"/>
    <x v="0"/>
    <n v="5"/>
    <x v="5"/>
    <x v="1"/>
    <s v="Instructor or Expert Learning Programs"/>
    <s v="Manage and drive End-to-End Projects or Products"/>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Instructor or Expert Learning Programs"/>
    <s v="Manage and drive End-to-End Projects or Products"/>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Instructor or Expert Learning Programs"/>
    <s v="Manage and drive End-to-End Projects or Products"/>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Instructor or Expert Learning Programs"/>
    <s v="Manage and drive End-to-End Projects or Products"/>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Instructor or Expert Learning Programs"/>
    <s v="Design and Develop amazing software"/>
    <s v="Manager who explains what is expected, sets a goal and helps achieve it"/>
    <s v="Work alone"/>
    <s v="Yes"/>
    <s v="Yes"/>
    <s v="NA"/>
    <x v="0"/>
    <s v="71k to 90k"/>
    <s v="NA"/>
    <s v="NA"/>
    <s v="NA"/>
    <s v="NA"/>
    <s v="NA"/>
    <s v="NA"/>
    <s v="NA"/>
    <x v="0"/>
  </r>
  <r>
    <d v="2023-04-05T00:00:00"/>
    <s v="India"/>
    <n v="500060"/>
    <x v="0"/>
    <x v="3"/>
    <x v="0"/>
    <s v="Yes"/>
    <x v="0"/>
    <x v="0"/>
    <n v="5"/>
    <x v="5"/>
    <x v="1"/>
    <s v="Instructor or Expert Learning Programs"/>
    <s v="Design and Develop amazing software"/>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Instructor or Expert Learning Programs"/>
    <s v="Design and Develop amazing software"/>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Instructor or Expert Learning Programs"/>
    <s v="Design and Develop amazing software"/>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Instructor or Expert Learning Programs"/>
    <s v="Design and Develop amazing software"/>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Instructor or Expert Learning Programs"/>
    <s v="Look deeply into Data and generate insights"/>
    <s v="Manager who explains what is expected, sets a goal and helps achieve it"/>
    <s v="Work alone"/>
    <s v="Yes"/>
    <s v="Yes"/>
    <s v="NA"/>
    <x v="0"/>
    <s v="71k to 90k"/>
    <s v="NA"/>
    <s v="NA"/>
    <s v="NA"/>
    <s v="NA"/>
    <s v="NA"/>
    <s v="NA"/>
    <s v="NA"/>
    <x v="0"/>
  </r>
  <r>
    <d v="2023-04-05T00:00:00"/>
    <s v="India"/>
    <n v="500060"/>
    <x v="0"/>
    <x v="3"/>
    <x v="0"/>
    <s v="Yes"/>
    <x v="0"/>
    <x v="0"/>
    <n v="5"/>
    <x v="5"/>
    <x v="1"/>
    <s v="Instructor or Expert Learning Programs"/>
    <s v="Look deeply into Data and generate insights"/>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Instructor or Expert Learning Programs"/>
    <s v="Look deeply into Data and generate insights"/>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Instructor or Expert Learning Programs"/>
    <s v="Look deeply into Data and generate insights"/>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Instructor or Expert Learning Programs"/>
    <s v="Look deeply into Data and generate insights"/>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Trial and error by doing side projects within the company"/>
    <s v="Design and Creative strategy in any company"/>
    <s v="Manager who explains what is expected, sets a goal and helps achieve it"/>
    <s v="Work alone"/>
    <s v="Yes"/>
    <s v="Yes"/>
    <s v="NA"/>
    <x v="0"/>
    <s v="71k to 90k"/>
    <s v="NA"/>
    <s v="NA"/>
    <s v="NA"/>
    <s v="NA"/>
    <s v="NA"/>
    <s v="NA"/>
    <s v="NA"/>
    <x v="0"/>
  </r>
  <r>
    <d v="2023-04-05T00:00:00"/>
    <s v="India"/>
    <n v="500060"/>
    <x v="0"/>
    <x v="3"/>
    <x v="0"/>
    <s v="Yes"/>
    <x v="0"/>
    <x v="0"/>
    <n v="5"/>
    <x v="5"/>
    <x v="1"/>
    <s v="Trial and error by doing side projects within the company"/>
    <s v="Design and Creative strategy in any company"/>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Trial and error by doing side projects within the company"/>
    <s v="Design and Creative strategy in any company"/>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Trial and error by doing side projects within the company"/>
    <s v="Design and Creative strategy in any company"/>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Trial and error by doing side projects within the company"/>
    <s v="Design and Creative strategy in any company"/>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Trial and error by doing side projects within the company"/>
    <s v="Manage and drive End-to-End Projects or Products"/>
    <s v="Manager who explains what is expected, sets a goal and helps achieve it"/>
    <s v="Work alone"/>
    <s v="Yes"/>
    <s v="Yes"/>
    <s v="NA"/>
    <x v="0"/>
    <s v="71k to 90k"/>
    <s v="NA"/>
    <s v="NA"/>
    <s v="NA"/>
    <s v="NA"/>
    <s v="NA"/>
    <s v="NA"/>
    <s v="NA"/>
    <x v="0"/>
  </r>
  <r>
    <d v="2023-04-05T00:00:00"/>
    <s v="India"/>
    <n v="500060"/>
    <x v="0"/>
    <x v="3"/>
    <x v="0"/>
    <s v="Yes"/>
    <x v="0"/>
    <x v="0"/>
    <n v="5"/>
    <x v="5"/>
    <x v="1"/>
    <s v="Trial and error by doing side projects within the company"/>
    <s v="Manage and drive End-to-End Projects or Products"/>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Trial and error by doing side projects within the company"/>
    <s v="Manage and drive End-to-End Projects or Products"/>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Trial and error by doing side projects within the company"/>
    <s v="Manage and drive End-to-End Projects or Products"/>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Trial and error by doing side projects within the company"/>
    <s v="Manage and drive End-to-End Projects or Products"/>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Trial and error by doing side projects within the company"/>
    <s v="Design and Develop amazing software"/>
    <s v="Manager who explains what is expected, sets a goal and helps achieve it"/>
    <s v="Work alone"/>
    <s v="Yes"/>
    <s v="Yes"/>
    <s v="NA"/>
    <x v="0"/>
    <s v="71k to 90k"/>
    <s v="NA"/>
    <s v="NA"/>
    <s v="NA"/>
    <s v="NA"/>
    <s v="NA"/>
    <s v="NA"/>
    <s v="NA"/>
    <x v="0"/>
  </r>
  <r>
    <d v="2023-04-05T00:00:00"/>
    <s v="India"/>
    <n v="500060"/>
    <x v="0"/>
    <x v="3"/>
    <x v="0"/>
    <s v="Yes"/>
    <x v="0"/>
    <x v="0"/>
    <n v="5"/>
    <x v="5"/>
    <x v="1"/>
    <s v="Trial and error by doing side projects within the company"/>
    <s v="Design and Develop amazing software"/>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Trial and error by doing side projects within the company"/>
    <s v="Design and Develop amazing software"/>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Trial and error by doing side projects within the company"/>
    <s v="Design and Develop amazing software"/>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Trial and error by doing side projects within the company"/>
    <s v="Design and Develop amazing software"/>
    <s v="Manager who explains what is expected, sets a goal and helps achieve it"/>
    <s v="Work with more than 10 people in my team"/>
    <s v="Yes"/>
    <s v="Yes"/>
    <s v="NA"/>
    <x v="0"/>
    <s v="71k to 90k"/>
    <s v="NA"/>
    <s v="NA"/>
    <s v="NA"/>
    <s v="NA"/>
    <s v="NA"/>
    <s v="NA"/>
    <s v="NA"/>
    <x v="0"/>
  </r>
  <r>
    <d v="2023-04-05T00:00:00"/>
    <s v="India"/>
    <n v="500060"/>
    <x v="0"/>
    <x v="3"/>
    <x v="0"/>
    <s v="Yes"/>
    <x v="0"/>
    <x v="0"/>
    <n v="5"/>
    <x v="5"/>
    <x v="1"/>
    <s v="Trial and error by doing side projects within the company"/>
    <s v="Look deeply into Data and generate insights"/>
    <s v="Manager who explains what is expected, sets a goal and helps achieve it"/>
    <s v="Work alone"/>
    <s v="Yes"/>
    <s v="Yes"/>
    <s v="NA"/>
    <x v="0"/>
    <s v="71k to 90k"/>
    <s v="NA"/>
    <s v="NA"/>
    <s v="NA"/>
    <s v="NA"/>
    <s v="NA"/>
    <s v="NA"/>
    <s v="NA"/>
    <x v="0"/>
  </r>
  <r>
    <d v="2023-04-05T00:00:00"/>
    <s v="India"/>
    <n v="500060"/>
    <x v="0"/>
    <x v="3"/>
    <x v="0"/>
    <s v="Yes"/>
    <x v="0"/>
    <x v="0"/>
    <n v="5"/>
    <x v="5"/>
    <x v="1"/>
    <s v="Trial and error by doing side projects within the company"/>
    <s v="Look deeply into Data and generate insights"/>
    <s v="Manager who explains what is expected, sets a goal and helps achieve it"/>
    <s v="Work with 2 to 3 people in my team"/>
    <s v="Yes"/>
    <s v="Yes"/>
    <s v="NA"/>
    <x v="0"/>
    <s v="71k to 90k"/>
    <s v="NA"/>
    <s v="NA"/>
    <s v="NA"/>
    <s v="NA"/>
    <s v="NA"/>
    <s v="NA"/>
    <s v="NA"/>
    <x v="0"/>
  </r>
  <r>
    <d v="2023-04-05T00:00:00"/>
    <s v="India"/>
    <n v="500060"/>
    <x v="0"/>
    <x v="3"/>
    <x v="0"/>
    <s v="Yes"/>
    <x v="0"/>
    <x v="0"/>
    <n v="5"/>
    <x v="5"/>
    <x v="1"/>
    <s v="Trial and error by doing side projects within the company"/>
    <s v="Look deeply into Data and generate insights"/>
    <s v="Manager who explains what is expected, sets a goal and helps achieve it"/>
    <s v="Work with 5 to 6 people in my team"/>
    <s v="Yes"/>
    <s v="Yes"/>
    <s v="NA"/>
    <x v="0"/>
    <s v="71k to 90k"/>
    <s v="NA"/>
    <s v="NA"/>
    <s v="NA"/>
    <s v="NA"/>
    <s v="NA"/>
    <s v="NA"/>
    <s v="NA"/>
    <x v="0"/>
  </r>
  <r>
    <d v="2023-04-05T00:00:00"/>
    <s v="India"/>
    <n v="500060"/>
    <x v="0"/>
    <x v="3"/>
    <x v="0"/>
    <s v="Yes"/>
    <x v="0"/>
    <x v="0"/>
    <n v="5"/>
    <x v="5"/>
    <x v="1"/>
    <s v="Trial and error by doing side projects within the company"/>
    <s v="Look deeply into Data and generate insights"/>
    <s v="Manager who explains what is expected, sets a goal and helps achieve it"/>
    <s v="Work with 7 to 10 or more people in my team"/>
    <s v="Yes"/>
    <s v="Yes"/>
    <s v="NA"/>
    <x v="0"/>
    <s v="71k to 90k"/>
    <s v="NA"/>
    <s v="NA"/>
    <s v="NA"/>
    <s v="NA"/>
    <s v="NA"/>
    <s v="NA"/>
    <s v="NA"/>
    <x v="0"/>
  </r>
  <r>
    <d v="2023-04-05T00:00:00"/>
    <s v="India"/>
    <n v="500060"/>
    <x v="0"/>
    <x v="3"/>
    <x v="0"/>
    <s v="Yes"/>
    <x v="0"/>
    <x v="0"/>
    <n v="5"/>
    <x v="5"/>
    <x v="1"/>
    <s v="Trial and error by doing side projects within the company"/>
    <s v="Look deeply into Data and generate insights"/>
    <s v="Manager who explains what is expected, sets a goal and helps achieve it"/>
    <s v="Work with more than 10 people in my team"/>
    <s v="Yes"/>
    <s v="Yes"/>
    <s v="NA"/>
    <x v="0"/>
    <s v="71k to 90k"/>
    <s v="NA"/>
    <s v="NA"/>
    <s v="NA"/>
    <s v="NA"/>
    <s v="NA"/>
    <s v="NA"/>
    <s v="NA"/>
    <x v="0"/>
  </r>
  <r>
    <d v="2023-04-05T00:00:00"/>
    <s v="India"/>
    <n v="500019"/>
    <x v="1"/>
    <x v="4"/>
    <x v="0"/>
    <s v="Yes"/>
    <x v="0"/>
    <x v="0"/>
    <n v="5"/>
    <x v="6"/>
    <x v="2"/>
    <s v="Self Paced Learning Portals of the Company"/>
    <s v="Design and Develop amazing software"/>
    <s v="Manager who explains what is expected, sets a goal and helps achieve it"/>
    <s v="Work alone"/>
    <s v="Yes"/>
    <s v="Yes"/>
    <s v="NA"/>
    <x v="1"/>
    <s v="50k to 70k"/>
    <s v="NA"/>
    <s v="NA"/>
    <s v="NA"/>
    <s v="NA"/>
    <s v="NA"/>
    <s v="NA"/>
    <s v="NA"/>
    <x v="0"/>
  </r>
  <r>
    <d v="2023-04-05T00:00:00"/>
    <s v="India"/>
    <n v="500019"/>
    <x v="1"/>
    <x v="4"/>
    <x v="0"/>
    <s v="Yes"/>
    <x v="0"/>
    <x v="0"/>
    <n v="5"/>
    <x v="6"/>
    <x v="2"/>
    <s v="Self Paced Learning Portals of the Company"/>
    <s v="Design and Develop amazing software"/>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aced Learning Portals of the Company"/>
    <s v="Design and Develop amazing software"/>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aced Learning Portals of the Company"/>
    <s v="Look deeply into Data and generate insights"/>
    <s v="Manager who explains what is expected, sets a goal and helps achieve it"/>
    <s v="Work alone"/>
    <s v="Yes"/>
    <s v="Yes"/>
    <s v="NA"/>
    <x v="1"/>
    <s v="50k to 70k"/>
    <s v="NA"/>
    <s v="NA"/>
    <s v="NA"/>
    <s v="NA"/>
    <s v="NA"/>
    <s v="NA"/>
    <s v="NA"/>
    <x v="0"/>
  </r>
  <r>
    <d v="2023-04-05T00:00:00"/>
    <s v="India"/>
    <n v="500019"/>
    <x v="1"/>
    <x v="4"/>
    <x v="0"/>
    <s v="Yes"/>
    <x v="0"/>
    <x v="0"/>
    <n v="5"/>
    <x v="6"/>
    <x v="2"/>
    <s v="Self Paced Learning Portals of the Company"/>
    <s v="Look deeply into Data and generate insights"/>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aced Learning Portals of the Company"/>
    <s v="Look deeply into Data and generate insights"/>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aced Learning Portals of the Company"/>
    <s v="Work as a freelancer and do my thing my way"/>
    <s v="Manager who explains what is expected, sets a goal and helps achieve it"/>
    <s v="Work alone"/>
    <s v="Yes"/>
    <s v="Yes"/>
    <s v="NA"/>
    <x v="1"/>
    <s v="50k to 70k"/>
    <s v="NA"/>
    <s v="NA"/>
    <s v="NA"/>
    <s v="NA"/>
    <s v="NA"/>
    <s v="NA"/>
    <s v="NA"/>
    <x v="0"/>
  </r>
  <r>
    <d v="2023-04-05T00:00:00"/>
    <s v="India"/>
    <n v="500019"/>
    <x v="1"/>
    <x v="4"/>
    <x v="0"/>
    <s v="Yes"/>
    <x v="0"/>
    <x v="0"/>
    <n v="5"/>
    <x v="6"/>
    <x v="2"/>
    <s v="Self Paced Learning Portals of the Company"/>
    <s v="Work as a freelancer and do my thing my way"/>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aced Learning Portals of the Company"/>
    <s v="Work as a freelancer and do my thing my way"/>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aced Learning Portals of the Company"/>
    <s v="An Artificial Intelligence Specialist / Talking to Robots"/>
    <s v="Manager who explains what is expected, sets a goal and helps achieve it"/>
    <s v="Work alone"/>
    <s v="Yes"/>
    <s v="Yes"/>
    <s v="NA"/>
    <x v="1"/>
    <s v="50k to 70k"/>
    <s v="NA"/>
    <s v="NA"/>
    <s v="NA"/>
    <s v="NA"/>
    <s v="NA"/>
    <s v="NA"/>
    <s v="NA"/>
    <x v="0"/>
  </r>
  <r>
    <d v="2023-04-05T00:00:00"/>
    <s v="India"/>
    <n v="500019"/>
    <x v="1"/>
    <x v="4"/>
    <x v="0"/>
    <s v="Yes"/>
    <x v="0"/>
    <x v="0"/>
    <n v="5"/>
    <x v="6"/>
    <x v="2"/>
    <s v="Self Paced Learning Portals of the Company"/>
    <s v="An Artificial Intelligence Specialist / Talking to Robots"/>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aced Learning Portals of the Company"/>
    <s v="An Artificial Intelligence Specialist / Talking to Robots"/>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Instructor or Expert Learning Programs"/>
    <s v="Design and Develop amazing software"/>
    <s v="Manager who explains what is expected, sets a goal and helps achieve it"/>
    <s v="Work alone"/>
    <s v="Yes"/>
    <s v="Yes"/>
    <s v="NA"/>
    <x v="1"/>
    <s v="50k to 70k"/>
    <s v="NA"/>
    <s v="NA"/>
    <s v="NA"/>
    <s v="NA"/>
    <s v="NA"/>
    <s v="NA"/>
    <s v="NA"/>
    <x v="0"/>
  </r>
  <r>
    <d v="2023-04-05T00:00:00"/>
    <s v="India"/>
    <n v="500019"/>
    <x v="1"/>
    <x v="4"/>
    <x v="0"/>
    <s v="Yes"/>
    <x v="0"/>
    <x v="0"/>
    <n v="5"/>
    <x v="6"/>
    <x v="2"/>
    <s v="Instructor or Expert Learning Programs"/>
    <s v="Design and Develop amazing software"/>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Instructor or Expert Learning Programs"/>
    <s v="Design and Develop amazing software"/>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Instructor or Expert Learning Programs"/>
    <s v="Look deeply into Data and generate insights"/>
    <s v="Manager who explains what is expected, sets a goal and helps achieve it"/>
    <s v="Work alone"/>
    <s v="Yes"/>
    <s v="Yes"/>
    <s v="NA"/>
    <x v="1"/>
    <s v="50k to 70k"/>
    <s v="NA"/>
    <s v="NA"/>
    <s v="NA"/>
    <s v="NA"/>
    <s v="NA"/>
    <s v="NA"/>
    <s v="NA"/>
    <x v="0"/>
  </r>
  <r>
    <d v="2023-04-05T00:00:00"/>
    <s v="India"/>
    <n v="500019"/>
    <x v="1"/>
    <x v="4"/>
    <x v="0"/>
    <s v="Yes"/>
    <x v="0"/>
    <x v="0"/>
    <n v="5"/>
    <x v="6"/>
    <x v="2"/>
    <s v="Instructor or Expert Learning Programs"/>
    <s v="Look deeply into Data and generate insights"/>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Instructor or Expert Learning Programs"/>
    <s v="Look deeply into Data and generate insights"/>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Instructor or Expert Learning Programs"/>
    <s v="Work as a freelancer and do my thing my way"/>
    <s v="Manager who explains what is expected, sets a goal and helps achieve it"/>
    <s v="Work alone"/>
    <s v="Yes"/>
    <s v="Yes"/>
    <s v="NA"/>
    <x v="1"/>
    <s v="50k to 70k"/>
    <s v="NA"/>
    <s v="NA"/>
    <s v="NA"/>
    <s v="NA"/>
    <s v="NA"/>
    <s v="NA"/>
    <s v="NA"/>
    <x v="0"/>
  </r>
  <r>
    <d v="2023-04-05T00:00:00"/>
    <s v="India"/>
    <n v="500019"/>
    <x v="1"/>
    <x v="4"/>
    <x v="0"/>
    <s v="Yes"/>
    <x v="0"/>
    <x v="0"/>
    <n v="5"/>
    <x v="6"/>
    <x v="2"/>
    <s v="Instructor or Expert Learning Programs"/>
    <s v="Work as a freelancer and do my thing my way"/>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Instructor or Expert Learning Programs"/>
    <s v="Work as a freelancer and do my thing my way"/>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Instructor or Expert Learning Programs"/>
    <s v="An Artificial Intelligence Specialist / Talking to Robots"/>
    <s v="Manager who explains what is expected, sets a goal and helps achieve it"/>
    <s v="Work alone"/>
    <s v="Yes"/>
    <s v="Yes"/>
    <s v="NA"/>
    <x v="1"/>
    <s v="50k to 70k"/>
    <s v="NA"/>
    <s v="NA"/>
    <s v="NA"/>
    <s v="NA"/>
    <s v="NA"/>
    <s v="NA"/>
    <s v="NA"/>
    <x v="0"/>
  </r>
  <r>
    <d v="2023-04-05T00:00:00"/>
    <s v="India"/>
    <n v="500019"/>
    <x v="1"/>
    <x v="4"/>
    <x v="0"/>
    <s v="Yes"/>
    <x v="0"/>
    <x v="0"/>
    <n v="5"/>
    <x v="6"/>
    <x v="2"/>
    <s v="Instructor or Expert Learning Programs"/>
    <s v="An Artificial Intelligence Specialist / Talking to Robots"/>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Instructor or Expert Learning Programs"/>
    <s v="An Artificial Intelligence Specialist / Talking to Robots"/>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urchased Course from External Platforms"/>
    <s v="Design and Develop amazing software"/>
    <s v="Manager who explains what is expected, sets a goal and helps achieve it"/>
    <s v="Work alone"/>
    <s v="Yes"/>
    <s v="Yes"/>
    <s v="NA"/>
    <x v="1"/>
    <s v="50k to 70k"/>
    <s v="NA"/>
    <s v="NA"/>
    <s v="NA"/>
    <s v="NA"/>
    <s v="NA"/>
    <s v="NA"/>
    <s v="NA"/>
    <x v="0"/>
  </r>
  <r>
    <d v="2023-04-05T00:00:00"/>
    <s v="India"/>
    <n v="500019"/>
    <x v="1"/>
    <x v="4"/>
    <x v="0"/>
    <s v="Yes"/>
    <x v="0"/>
    <x v="0"/>
    <n v="5"/>
    <x v="6"/>
    <x v="2"/>
    <s v="Self Purchased Course from External Platforms"/>
    <s v="Design and Develop amazing software"/>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urchased Course from External Platforms"/>
    <s v="Design and Develop amazing software"/>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urchased Course from External Platforms"/>
    <s v="Look deeply into Data and generate insights"/>
    <s v="Manager who explains what is expected, sets a goal and helps achieve it"/>
    <s v="Work alone"/>
    <s v="Yes"/>
    <s v="Yes"/>
    <s v="NA"/>
    <x v="1"/>
    <s v="50k to 70k"/>
    <s v="NA"/>
    <s v="NA"/>
    <s v="NA"/>
    <s v="NA"/>
    <s v="NA"/>
    <s v="NA"/>
    <s v="NA"/>
    <x v="0"/>
  </r>
  <r>
    <d v="2023-04-05T00:00:00"/>
    <s v="India"/>
    <n v="500019"/>
    <x v="1"/>
    <x v="4"/>
    <x v="0"/>
    <s v="Yes"/>
    <x v="0"/>
    <x v="0"/>
    <n v="5"/>
    <x v="6"/>
    <x v="2"/>
    <s v="Self Purchased Course from External Platforms"/>
    <s v="Look deeply into Data and generate insights"/>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urchased Course from External Platforms"/>
    <s v="Look deeply into Data and generate insights"/>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urchased Course from External Platforms"/>
    <s v="Work as a freelancer and do my thing my way"/>
    <s v="Manager who explains what is expected, sets a goal and helps achieve it"/>
    <s v="Work alone"/>
    <s v="Yes"/>
    <s v="Yes"/>
    <s v="NA"/>
    <x v="1"/>
    <s v="50k to 70k"/>
    <s v="NA"/>
    <s v="NA"/>
    <s v="NA"/>
    <s v="NA"/>
    <s v="NA"/>
    <s v="NA"/>
    <s v="NA"/>
    <x v="0"/>
  </r>
  <r>
    <d v="2023-04-05T00:00:00"/>
    <s v="India"/>
    <n v="500019"/>
    <x v="1"/>
    <x v="4"/>
    <x v="0"/>
    <s v="Yes"/>
    <x v="0"/>
    <x v="0"/>
    <n v="5"/>
    <x v="6"/>
    <x v="2"/>
    <s v="Self Purchased Course from External Platforms"/>
    <s v="Work as a freelancer and do my thing my way"/>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urchased Course from External Platforms"/>
    <s v="Work as a freelancer and do my thing my way"/>
    <s v="Manager who explains what is expected, sets a goal and helps achieve it"/>
    <s v="Work with 5 to 6 people in my team"/>
    <s v="Yes"/>
    <s v="Yes"/>
    <s v="NA"/>
    <x v="1"/>
    <s v="50k to 70k"/>
    <s v="NA"/>
    <s v="NA"/>
    <s v="NA"/>
    <s v="NA"/>
    <s v="NA"/>
    <s v="NA"/>
    <s v="NA"/>
    <x v="0"/>
  </r>
  <r>
    <d v="2023-04-05T00:00:00"/>
    <s v="India"/>
    <n v="500019"/>
    <x v="1"/>
    <x v="4"/>
    <x v="0"/>
    <s v="Yes"/>
    <x v="0"/>
    <x v="0"/>
    <n v="5"/>
    <x v="6"/>
    <x v="2"/>
    <s v="Self Purchased Course from External Platforms"/>
    <s v="An Artificial Intelligence Specialist / Talking to Robots"/>
    <s v="Manager who explains what is expected, sets a goal and helps achieve it"/>
    <s v="Work alone"/>
    <s v="Yes"/>
    <s v="Yes"/>
    <s v="NA"/>
    <x v="1"/>
    <s v="50k to 70k"/>
    <s v="NA"/>
    <s v="NA"/>
    <s v="NA"/>
    <s v="NA"/>
    <s v="NA"/>
    <s v="NA"/>
    <s v="NA"/>
    <x v="0"/>
  </r>
  <r>
    <d v="2023-04-05T00:00:00"/>
    <s v="India"/>
    <n v="500019"/>
    <x v="1"/>
    <x v="4"/>
    <x v="0"/>
    <s v="Yes"/>
    <x v="0"/>
    <x v="0"/>
    <n v="5"/>
    <x v="6"/>
    <x v="2"/>
    <s v="Self Purchased Course from External Platforms"/>
    <s v="An Artificial Intelligence Specialist / Talking to Robots"/>
    <s v="Manager who explains what is expected, sets a goal and helps achieve it"/>
    <s v="Work with 2 to 3 people in my team"/>
    <s v="Yes"/>
    <s v="Yes"/>
    <s v="NA"/>
    <x v="1"/>
    <s v="50k to 70k"/>
    <s v="NA"/>
    <s v="NA"/>
    <s v="NA"/>
    <s v="NA"/>
    <s v="NA"/>
    <s v="NA"/>
    <s v="NA"/>
    <x v="0"/>
  </r>
  <r>
    <d v="2023-04-05T00:00:00"/>
    <s v="India"/>
    <n v="500019"/>
    <x v="1"/>
    <x v="4"/>
    <x v="0"/>
    <s v="Yes"/>
    <x v="0"/>
    <x v="0"/>
    <n v="5"/>
    <x v="6"/>
    <x v="2"/>
    <s v="Self Purchased Course from External Platforms"/>
    <s v="An Artificial Intelligence Specialist / Talking to Robots"/>
    <s v="Manager who explains what is expected, sets a goal and helps achieve it"/>
    <s v="Work with 5 to 6 people in my team"/>
    <s v="Yes"/>
    <s v="Yes"/>
    <s v="NA"/>
    <x v="1"/>
    <s v="50k to 70k"/>
    <s v="NA"/>
    <s v="NA"/>
    <s v="NA"/>
    <s v="NA"/>
    <s v="NA"/>
    <s v="NA"/>
    <s v="NA"/>
    <x v="0"/>
  </r>
  <r>
    <d v="2023-04-05T00:00:00"/>
    <s v="India"/>
    <n v="509375"/>
    <x v="1"/>
    <x v="3"/>
    <x v="2"/>
    <s v="Yes"/>
    <x v="1"/>
    <x v="0"/>
    <n v="6"/>
    <x v="1"/>
    <x v="2"/>
    <s v="Self Paced Learning Portals of the Company"/>
    <s v="Design and Creative strategy in any company"/>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aced Learning Portals of the Company"/>
    <s v="Manage and drive End-to-End Projects or Products"/>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aced Learning Portals of the Company"/>
    <s v="Build and develop a Team"/>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aced Learning Portals of the Company"/>
    <s v="Design and Develop amazing software"/>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Instructor or Expert Learning Programs"/>
    <s v="Design and Creative strategy in any company"/>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Instructor or Expert Learning Programs"/>
    <s v="Manage and drive End-to-End Projects or Products"/>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Instructor or Expert Learning Programs"/>
    <s v="Build and develop a Team"/>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Instructor or Expert Learning Programs"/>
    <s v="Design and Develop amazing software"/>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urchased Course from External Platforms"/>
    <s v="Design and Creative strategy in any company"/>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urchased Course from External Platforms"/>
    <s v="Manage and drive End-to-End Projects or Products"/>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urchased Course from External Platforms"/>
    <s v="Build and develop a Team"/>
    <s v="Manager who explains what is expected, sets a goal and helps achieve it"/>
    <s v="Work with 5 to 6 people in my team"/>
    <s v="No"/>
    <s v="No"/>
    <s v="NA"/>
    <x v="5"/>
    <s v="91k to 110k"/>
    <s v="NA"/>
    <s v="NA"/>
    <s v="NA"/>
    <s v="NA"/>
    <s v="NA"/>
    <s v="NA"/>
    <s v="NA"/>
    <x v="0"/>
  </r>
  <r>
    <d v="2023-04-05T00:00:00"/>
    <s v="India"/>
    <n v="509375"/>
    <x v="1"/>
    <x v="3"/>
    <x v="2"/>
    <s v="Yes"/>
    <x v="1"/>
    <x v="0"/>
    <n v="6"/>
    <x v="1"/>
    <x v="2"/>
    <s v="Self Purchased Course from External Platforms"/>
    <s v="Design and Develop amazing software"/>
    <s v="Manager who explains what is expected, sets a goal and helps achieve it"/>
    <s v="Work with 5 to 6 people in my team"/>
    <s v="No"/>
    <s v="No"/>
    <s v="NA"/>
    <x v="5"/>
    <s v="91k to 110k"/>
    <s v="NA"/>
    <s v="NA"/>
    <s v="NA"/>
    <s v="NA"/>
    <s v="NA"/>
    <s v="NA"/>
    <s v="NA"/>
    <x v="0"/>
  </r>
  <r>
    <d v="2023-04-05T00:00:00"/>
    <s v="India"/>
    <n v="641659"/>
    <x v="0"/>
    <x v="1"/>
    <x v="2"/>
    <s v="Yes"/>
    <x v="0"/>
    <x v="0"/>
    <n v="7"/>
    <x v="1"/>
    <x v="1"/>
    <s v="Self Paced Learning Portals of the Company"/>
    <s v="Work as a freelancer and do my thing my way"/>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aced Learning Portals of the Company"/>
    <s v="Work as a freelancer and do my thing my way"/>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aced Learning Portals of the Company"/>
    <s v="Become a content Creator in some platform"/>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aced Learning Portals of the Company"/>
    <s v="Become a content Creator in some platform"/>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aced Learning Portals of the Company"/>
    <s v="Entrepreneur or Start Up"/>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aced Learning Portals of the Company"/>
    <s v="Entrepreneur or Start Up"/>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aced Learning Portals of the Company"/>
    <s v="I Want to sell things/Sales"/>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aced Learning Portals of the Company"/>
    <s v="I Want to sell things/Sales"/>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Instructor or Expert Learning Programs"/>
    <s v="Work as a freelancer and do my thing my way"/>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Instructor or Expert Learning Programs"/>
    <s v="Work as a freelancer and do my thing my way"/>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Instructor or Expert Learning Programs"/>
    <s v="Become a content Creator in some platform"/>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Instructor or Expert Learning Programs"/>
    <s v="Become a content Creator in some platform"/>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Instructor or Expert Learning Programs"/>
    <s v="Entrepreneur or Start Up"/>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Instructor or Expert Learning Programs"/>
    <s v="Entrepreneur or Start Up"/>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Instructor or Expert Learning Programs"/>
    <s v="I Want to sell things/Sales"/>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Instructor or Expert Learning Programs"/>
    <s v="I Want to sell things/Sales"/>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urchased Course from External Platforms"/>
    <s v="Work as a freelancer and do my thing my way"/>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urchased Course from External Platforms"/>
    <s v="Work as a freelancer and do my thing my way"/>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urchased Course from External Platforms"/>
    <s v="Become a content Creator in some platform"/>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urchased Course from External Platforms"/>
    <s v="Become a content Creator in some platform"/>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urchased Course from External Platforms"/>
    <s v="Entrepreneur or Start Up"/>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urchased Course from External Platforms"/>
    <s v="Entrepreneur or Start Up"/>
    <s v="Manager who explains what is expected, sets a goal and helps achieve it"/>
    <s v="Work with 7 to 10 or more people in my team"/>
    <s v="Yes"/>
    <s v="No"/>
    <s v="NA"/>
    <x v="4"/>
    <s v="30k to 50k"/>
    <s v="NA"/>
    <s v="NA"/>
    <s v="NA"/>
    <s v="NA"/>
    <s v="NA"/>
    <s v="NA"/>
    <s v="NA"/>
    <x v="0"/>
  </r>
  <r>
    <d v="2023-04-05T00:00:00"/>
    <s v="India"/>
    <n v="641659"/>
    <x v="0"/>
    <x v="1"/>
    <x v="2"/>
    <s v="Yes"/>
    <x v="0"/>
    <x v="0"/>
    <n v="7"/>
    <x v="1"/>
    <x v="1"/>
    <s v="Self Purchased Course from External Platforms"/>
    <s v="I Want to sell things/Sales"/>
    <s v="Manager who explains what is expected, sets a goal and helps achieve it"/>
    <s v="Work with 5 to 6 people in my team"/>
    <s v="Yes"/>
    <s v="No"/>
    <s v="NA"/>
    <x v="4"/>
    <s v="30k to 50k"/>
    <s v="NA"/>
    <s v="NA"/>
    <s v="NA"/>
    <s v="NA"/>
    <s v="NA"/>
    <s v="NA"/>
    <s v="NA"/>
    <x v="0"/>
  </r>
  <r>
    <d v="2023-04-05T00:00:00"/>
    <s v="India"/>
    <n v="641659"/>
    <x v="0"/>
    <x v="1"/>
    <x v="2"/>
    <s v="Yes"/>
    <x v="0"/>
    <x v="0"/>
    <n v="7"/>
    <x v="1"/>
    <x v="1"/>
    <s v="Self Purchased Course from External Platforms"/>
    <s v="I Want to sell things/Sales"/>
    <s v="Manager who explains what is expected, sets a goal and helps achieve it"/>
    <s v="Work with 7 to 10 or more people in my team"/>
    <s v="Yes"/>
    <s v="No"/>
    <s v="NA"/>
    <x v="4"/>
    <s v="30k to 50k"/>
    <s v="NA"/>
    <s v="NA"/>
    <s v="NA"/>
    <s v="NA"/>
    <s v="NA"/>
    <s v="NA"/>
    <s v="NA"/>
    <x v="0"/>
  </r>
  <r>
    <d v="2023-04-05T00:00:00"/>
    <s v="India"/>
    <n v="50006"/>
    <x v="0"/>
    <x v="1"/>
    <x v="1"/>
    <s v="Yes"/>
    <x v="1"/>
    <x v="1"/>
    <n v="4"/>
    <x v="5"/>
    <x v="0"/>
    <s v="Self Paced Learning Portals of the Company"/>
    <s v="Design and Creative strategy in any company"/>
    <s v="Manager who sets targets and expects me to achieve it"/>
    <s v="Work with 5 to 6 people in my team"/>
    <s v="Yes"/>
    <s v="No"/>
    <s v="NA"/>
    <x v="1"/>
    <s v="91k to 110k"/>
    <s v="NA"/>
    <s v="NA"/>
    <s v="NA"/>
    <s v="NA"/>
    <s v="NA"/>
    <s v="NA"/>
    <s v="NA"/>
    <x v="0"/>
  </r>
  <r>
    <d v="2023-04-05T00:00:00"/>
    <s v="India"/>
    <n v="50006"/>
    <x v="0"/>
    <x v="1"/>
    <x v="1"/>
    <s v="Yes"/>
    <x v="1"/>
    <x v="1"/>
    <n v="4"/>
    <x v="5"/>
    <x v="0"/>
    <s v="Self Paced Learning Portals of the Company"/>
    <s v="Manage and drive End-to-End Projects or Products"/>
    <s v="Manager who sets targets and expects me to achieve it"/>
    <s v="Work with 5 to 6 people in my team"/>
    <s v="Yes"/>
    <s v="No"/>
    <s v="NA"/>
    <x v="1"/>
    <s v="91k to 110k"/>
    <s v="NA"/>
    <s v="NA"/>
    <s v="NA"/>
    <s v="NA"/>
    <s v="NA"/>
    <s v="NA"/>
    <s v="NA"/>
    <x v="0"/>
  </r>
  <r>
    <d v="2023-04-05T00:00:00"/>
    <s v="India"/>
    <n v="50006"/>
    <x v="0"/>
    <x v="1"/>
    <x v="1"/>
    <s v="Yes"/>
    <x v="1"/>
    <x v="1"/>
    <n v="4"/>
    <x v="5"/>
    <x v="0"/>
    <s v="Self Paced Learning Portals of the Company"/>
    <s v="Build and develop a Team"/>
    <s v="Manager who sets targets and expects me to achieve it"/>
    <s v="Work with 5 to 6 people in my team"/>
    <s v="Yes"/>
    <s v="No"/>
    <s v="NA"/>
    <x v="1"/>
    <s v="91k to 110k"/>
    <s v="NA"/>
    <s v="NA"/>
    <s v="NA"/>
    <s v="NA"/>
    <s v="NA"/>
    <s v="NA"/>
    <s v="NA"/>
    <x v="0"/>
  </r>
  <r>
    <d v="2023-04-05T00:00:00"/>
    <s v="India"/>
    <n v="50006"/>
    <x v="0"/>
    <x v="1"/>
    <x v="1"/>
    <s v="Yes"/>
    <x v="1"/>
    <x v="1"/>
    <n v="4"/>
    <x v="5"/>
    <x v="0"/>
    <s v="Self Paced Learning Portals of the Company"/>
    <s v="Entrepreneur or Start Up"/>
    <s v="Manager who sets targets and expects me to achieve it"/>
    <s v="Work with 5 to 6 people in my team"/>
    <s v="Yes"/>
    <s v="No"/>
    <s v="NA"/>
    <x v="1"/>
    <s v="91k to 110k"/>
    <s v="NA"/>
    <s v="NA"/>
    <s v="NA"/>
    <s v="NA"/>
    <s v="NA"/>
    <s v="NA"/>
    <s v="NA"/>
    <x v="0"/>
  </r>
  <r>
    <d v="2023-04-05T00:00:00"/>
    <s v="India"/>
    <n v="50006"/>
    <x v="0"/>
    <x v="1"/>
    <x v="1"/>
    <s v="Yes"/>
    <x v="1"/>
    <x v="1"/>
    <n v="4"/>
    <x v="5"/>
    <x v="0"/>
    <s v="Instructor or Expert Learning Programs"/>
    <s v="Design and Creative strategy in any company"/>
    <s v="Manager who sets targets and expects me to achieve it"/>
    <s v="Work with 5 to 6 people in my team"/>
    <s v="Yes"/>
    <s v="No"/>
    <s v="NA"/>
    <x v="1"/>
    <s v="91k to 110k"/>
    <s v="NA"/>
    <s v="NA"/>
    <s v="NA"/>
    <s v="NA"/>
    <s v="NA"/>
    <s v="NA"/>
    <s v="NA"/>
    <x v="0"/>
  </r>
  <r>
    <d v="2023-04-05T00:00:00"/>
    <s v="India"/>
    <n v="50006"/>
    <x v="0"/>
    <x v="1"/>
    <x v="1"/>
    <s v="Yes"/>
    <x v="1"/>
    <x v="1"/>
    <n v="4"/>
    <x v="5"/>
    <x v="0"/>
    <s v="Instructor or Expert Learning Programs"/>
    <s v="Manage and drive End-to-End Projects or Products"/>
    <s v="Manager who sets targets and expects me to achieve it"/>
    <s v="Work with 5 to 6 people in my team"/>
    <s v="Yes"/>
    <s v="No"/>
    <s v="NA"/>
    <x v="1"/>
    <s v="91k to 110k"/>
    <s v="NA"/>
    <s v="NA"/>
    <s v="NA"/>
    <s v="NA"/>
    <s v="NA"/>
    <s v="NA"/>
    <s v="NA"/>
    <x v="0"/>
  </r>
  <r>
    <d v="2023-04-05T00:00:00"/>
    <s v="India"/>
    <n v="50006"/>
    <x v="0"/>
    <x v="1"/>
    <x v="1"/>
    <s v="Yes"/>
    <x v="1"/>
    <x v="1"/>
    <n v="4"/>
    <x v="5"/>
    <x v="0"/>
    <s v="Instructor or Expert Learning Programs"/>
    <s v="Build and develop a Team"/>
    <s v="Manager who sets targets and expects me to achieve it"/>
    <s v="Work with 5 to 6 people in my team"/>
    <s v="Yes"/>
    <s v="No"/>
    <s v="NA"/>
    <x v="1"/>
    <s v="91k to 110k"/>
    <s v="NA"/>
    <s v="NA"/>
    <s v="NA"/>
    <s v="NA"/>
    <s v="NA"/>
    <s v="NA"/>
    <s v="NA"/>
    <x v="0"/>
  </r>
  <r>
    <d v="2023-04-05T00:00:00"/>
    <s v="India"/>
    <n v="50006"/>
    <x v="0"/>
    <x v="1"/>
    <x v="1"/>
    <s v="Yes"/>
    <x v="1"/>
    <x v="1"/>
    <n v="4"/>
    <x v="5"/>
    <x v="0"/>
    <s v="Instructor or Expert Learning Programs"/>
    <s v="Entrepreneur or Start Up"/>
    <s v="Manager who sets targets and expects me to achieve it"/>
    <s v="Work with 5 to 6 people in my team"/>
    <s v="Yes"/>
    <s v="No"/>
    <s v="NA"/>
    <x v="1"/>
    <s v="91k to 110k"/>
    <s v="NA"/>
    <s v="NA"/>
    <s v="NA"/>
    <s v="NA"/>
    <s v="NA"/>
    <s v="NA"/>
    <s v="NA"/>
    <x v="0"/>
  </r>
  <r>
    <d v="2023-04-05T00:00:00"/>
    <s v="India"/>
    <n v="50006"/>
    <x v="0"/>
    <x v="1"/>
    <x v="1"/>
    <s v="Yes"/>
    <x v="1"/>
    <x v="1"/>
    <n v="4"/>
    <x v="5"/>
    <x v="0"/>
    <s v="Manager Teaching you"/>
    <s v="Design and Creative strategy in any company"/>
    <s v="Manager who sets targets and expects me to achieve it"/>
    <s v="Work with 5 to 6 people in my team"/>
    <s v="Yes"/>
    <s v="No"/>
    <s v="NA"/>
    <x v="1"/>
    <s v="91k to 110k"/>
    <s v="NA"/>
    <s v="NA"/>
    <s v="NA"/>
    <s v="NA"/>
    <s v="NA"/>
    <s v="NA"/>
    <s v="NA"/>
    <x v="0"/>
  </r>
  <r>
    <d v="2023-04-05T00:00:00"/>
    <s v="India"/>
    <n v="50006"/>
    <x v="0"/>
    <x v="1"/>
    <x v="1"/>
    <s v="Yes"/>
    <x v="1"/>
    <x v="1"/>
    <n v="4"/>
    <x v="5"/>
    <x v="0"/>
    <s v="Manager Teaching you"/>
    <s v="Manage and drive End-to-End Projects or Products"/>
    <s v="Manager who sets targets and expects me to achieve it"/>
    <s v="Work with 5 to 6 people in my team"/>
    <s v="Yes"/>
    <s v="No"/>
    <s v="NA"/>
    <x v="1"/>
    <s v="91k to 110k"/>
    <s v="NA"/>
    <s v="NA"/>
    <s v="NA"/>
    <s v="NA"/>
    <s v="NA"/>
    <s v="NA"/>
    <s v="NA"/>
    <x v="0"/>
  </r>
  <r>
    <d v="2023-04-05T00:00:00"/>
    <s v="India"/>
    <n v="50006"/>
    <x v="0"/>
    <x v="1"/>
    <x v="1"/>
    <s v="Yes"/>
    <x v="1"/>
    <x v="1"/>
    <n v="4"/>
    <x v="5"/>
    <x v="0"/>
    <s v="Manager Teaching you"/>
    <s v="Build and develop a Team"/>
    <s v="Manager who sets targets and expects me to achieve it"/>
    <s v="Work with 5 to 6 people in my team"/>
    <s v="Yes"/>
    <s v="No"/>
    <s v="NA"/>
    <x v="1"/>
    <s v="91k to 110k"/>
    <s v="NA"/>
    <s v="NA"/>
    <s v="NA"/>
    <s v="NA"/>
    <s v="NA"/>
    <s v="NA"/>
    <s v="NA"/>
    <x v="0"/>
  </r>
  <r>
    <d v="2023-04-05T00:00:00"/>
    <s v="India"/>
    <n v="50006"/>
    <x v="0"/>
    <x v="1"/>
    <x v="1"/>
    <s v="Yes"/>
    <x v="1"/>
    <x v="1"/>
    <n v="4"/>
    <x v="5"/>
    <x v="0"/>
    <s v="Manager Teaching you"/>
    <s v="Entrepreneur or Start Up"/>
    <s v="Manager who sets targets and expects me to achieve it"/>
    <s v="Work with 5 to 6 people in my team"/>
    <s v="Yes"/>
    <s v="No"/>
    <s v="NA"/>
    <x v="1"/>
    <s v="91k to 110k"/>
    <s v="NA"/>
    <s v="NA"/>
    <s v="NA"/>
    <s v="NA"/>
    <s v="NA"/>
    <s v="NA"/>
    <s v="NA"/>
    <x v="0"/>
  </r>
  <r>
    <d v="2023-04-05T00:00:00"/>
    <s v="India"/>
    <n v="110059"/>
    <x v="1"/>
    <x v="4"/>
    <x v="2"/>
    <s v="Yes"/>
    <x v="1"/>
    <x v="0"/>
    <n v="6"/>
    <x v="1"/>
    <x v="1"/>
    <s v="Self Paced Learning Portals of the Company"/>
    <s v="Business Operations in any organization"/>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Self Paced Learning Portals of the Company"/>
    <s v="Manage and drive End-to-End Projects or Products"/>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Self Paced Learning Portals of the Company"/>
    <s v="Look deeply into Data and generate insights"/>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Self Paced Learning Portals of the Company"/>
    <s v="Work as a freelancer and do my thing my way"/>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Trial and error by doing side projects within the company"/>
    <s v="Business Operations in any organization"/>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Trial and error by doing side projects within the company"/>
    <s v="Manage and drive End-to-End Projects or Products"/>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Trial and error by doing side projects within the company"/>
    <s v="Look deeply into Data and generate insights"/>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Trial and error by doing side projects within the company"/>
    <s v="Work as a freelancer and do my thing my way"/>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Manager Teaching you"/>
    <s v="Business Operations in any organization"/>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Manager Teaching you"/>
    <s v="Manage and drive End-to-End Projects or Products"/>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Manager Teaching you"/>
    <s v="Look deeply into Data and generate insights"/>
    <s v="Manager who explains what is expected, sets a goal and helps achieve it"/>
    <s v="Work with 2 to 3 people in my team"/>
    <s v="Yes"/>
    <s v="Yes"/>
    <s v="NA"/>
    <x v="1"/>
    <s v="91k to 110k"/>
    <s v="NA"/>
    <s v="NA"/>
    <s v="NA"/>
    <s v="NA"/>
    <s v="NA"/>
    <s v="NA"/>
    <s v="NA"/>
    <x v="0"/>
  </r>
  <r>
    <d v="2023-04-05T00:00:00"/>
    <s v="India"/>
    <n v="110059"/>
    <x v="1"/>
    <x v="4"/>
    <x v="2"/>
    <s v="Yes"/>
    <x v="1"/>
    <x v="0"/>
    <n v="6"/>
    <x v="1"/>
    <x v="1"/>
    <s v="Manager Teaching you"/>
    <s v="Work as a freelancer and do my thing my way"/>
    <s v="Manager who explains what is expected, sets a goal and helps achieve it"/>
    <s v="Work with 2 to 3 people in my team"/>
    <s v="Yes"/>
    <s v="Yes"/>
    <s v="NA"/>
    <x v="1"/>
    <s v="91k to 110k"/>
    <s v="NA"/>
    <s v="NA"/>
    <s v="NA"/>
    <s v="NA"/>
    <s v="NA"/>
    <s v="NA"/>
    <s v="NA"/>
    <x v="0"/>
  </r>
  <r>
    <d v="2023-04-05T00:00:00"/>
    <s v="India"/>
    <n v="201009"/>
    <x v="0"/>
    <x v="0"/>
    <x v="0"/>
    <s v="Yes"/>
    <x v="1"/>
    <x v="1"/>
    <n v="9"/>
    <x v="6"/>
    <x v="1"/>
    <s v="Trial and error by doing side projects within the company"/>
    <s v="Manage and drive End-to-End Projects or Products"/>
    <s v="Manager who explains what is expected, sets a goal and helps achieve it"/>
    <s v="Work alone"/>
    <s v="Yes"/>
    <s v="Yes"/>
    <s v="NA"/>
    <x v="0"/>
    <s v="91k to 110k"/>
    <s v="NA"/>
    <s v="NA"/>
    <s v="NA"/>
    <s v="NA"/>
    <s v="NA"/>
    <s v="NA"/>
    <s v="NA"/>
    <x v="0"/>
  </r>
  <r>
    <d v="2023-04-05T00:00:00"/>
    <s v="India"/>
    <n v="201009"/>
    <x v="0"/>
    <x v="0"/>
    <x v="0"/>
    <s v="Yes"/>
    <x v="1"/>
    <x v="1"/>
    <n v="9"/>
    <x v="6"/>
    <x v="1"/>
    <s v="Trial and error by doing side projects within the company"/>
    <s v="Manage and drive End-to-End Projects or Products"/>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Trial and error by doing side projects within the company"/>
    <s v="Manage and drive End-to-End Projects or Products"/>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Trial and error by doing side projects within the company"/>
    <s v="Design and Develop amazing software"/>
    <s v="Manager who explains what is expected, sets a goal and helps achieve it"/>
    <s v="Work alone"/>
    <s v="Yes"/>
    <s v="Yes"/>
    <s v="NA"/>
    <x v="0"/>
    <s v="91k to 110k"/>
    <s v="NA"/>
    <s v="NA"/>
    <s v="NA"/>
    <s v="NA"/>
    <s v="NA"/>
    <s v="NA"/>
    <s v="NA"/>
    <x v="0"/>
  </r>
  <r>
    <d v="2023-04-05T00:00:00"/>
    <s v="India"/>
    <n v="201009"/>
    <x v="0"/>
    <x v="0"/>
    <x v="0"/>
    <s v="Yes"/>
    <x v="1"/>
    <x v="1"/>
    <n v="9"/>
    <x v="6"/>
    <x v="1"/>
    <s v="Trial and error by doing side projects within the company"/>
    <s v="Design and Develop amazing software"/>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Trial and error by doing side projects within the company"/>
    <s v="Design and Develop amazing software"/>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Trial and error by doing side projects within the company"/>
    <s v="Entrepreneur or Start Up"/>
    <s v="Manager who explains what is expected, sets a goal and helps achieve it"/>
    <s v="Work alone"/>
    <s v="Yes"/>
    <s v="Yes"/>
    <s v="NA"/>
    <x v="0"/>
    <s v="91k to 110k"/>
    <s v="NA"/>
    <s v="NA"/>
    <s v="NA"/>
    <s v="NA"/>
    <s v="NA"/>
    <s v="NA"/>
    <s v="NA"/>
    <x v="0"/>
  </r>
  <r>
    <d v="2023-04-05T00:00:00"/>
    <s v="India"/>
    <n v="201009"/>
    <x v="0"/>
    <x v="0"/>
    <x v="0"/>
    <s v="Yes"/>
    <x v="1"/>
    <x v="1"/>
    <n v="9"/>
    <x v="6"/>
    <x v="1"/>
    <s v="Trial and error by doing side projects within the company"/>
    <s v="Entrepreneur or Start Up"/>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Trial and error by doing side projects within the company"/>
    <s v="Entrepreneur or Start Up"/>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Trial and error by doing side projects within the company"/>
    <s v="An Artificial Intelligence Specialist / Talking to Robots"/>
    <s v="Manager who explains what is expected, sets a goal and helps achieve it"/>
    <s v="Work alone"/>
    <s v="Yes"/>
    <s v="Yes"/>
    <s v="NA"/>
    <x v="0"/>
    <s v="91k to 110k"/>
    <s v="NA"/>
    <s v="NA"/>
    <s v="NA"/>
    <s v="NA"/>
    <s v="NA"/>
    <s v="NA"/>
    <s v="NA"/>
    <x v="0"/>
  </r>
  <r>
    <d v="2023-04-05T00:00:00"/>
    <s v="India"/>
    <n v="201009"/>
    <x v="0"/>
    <x v="0"/>
    <x v="0"/>
    <s v="Yes"/>
    <x v="1"/>
    <x v="1"/>
    <n v="9"/>
    <x v="6"/>
    <x v="1"/>
    <s v="Trial and error by doing side projects within the company"/>
    <s v="An Artificial Intelligence Specialist / Talking to Robots"/>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Trial and error by doing side projects within the company"/>
    <s v="An Artificial Intelligence Specialist / Talking to Robots"/>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Self Purchased Course from External Platforms"/>
    <s v="Manage and drive End-to-End Projects or Products"/>
    <s v="Manager who explains what is expected, sets a goal and helps achieve it"/>
    <s v="Work alone"/>
    <s v="Yes"/>
    <s v="Yes"/>
    <s v="NA"/>
    <x v="0"/>
    <s v="91k to 110k"/>
    <s v="NA"/>
    <s v="NA"/>
    <s v="NA"/>
    <s v="NA"/>
    <s v="NA"/>
    <s v="NA"/>
    <s v="NA"/>
    <x v="0"/>
  </r>
  <r>
    <d v="2023-04-05T00:00:00"/>
    <s v="India"/>
    <n v="201009"/>
    <x v="0"/>
    <x v="0"/>
    <x v="0"/>
    <s v="Yes"/>
    <x v="1"/>
    <x v="1"/>
    <n v="9"/>
    <x v="6"/>
    <x v="1"/>
    <s v="Self Purchased Course from External Platforms"/>
    <s v="Manage and drive End-to-End Projects or Products"/>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Self Purchased Course from External Platforms"/>
    <s v="Manage and drive End-to-End Projects or Products"/>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Self Purchased Course from External Platforms"/>
    <s v="Design and Develop amazing software"/>
    <s v="Manager who explains what is expected, sets a goal and helps achieve it"/>
    <s v="Work alone"/>
    <s v="Yes"/>
    <s v="Yes"/>
    <s v="NA"/>
    <x v="0"/>
    <s v="91k to 110k"/>
    <s v="NA"/>
    <s v="NA"/>
    <s v="NA"/>
    <s v="NA"/>
    <s v="NA"/>
    <s v="NA"/>
    <s v="NA"/>
    <x v="0"/>
  </r>
  <r>
    <d v="2023-04-05T00:00:00"/>
    <s v="India"/>
    <n v="201009"/>
    <x v="0"/>
    <x v="0"/>
    <x v="0"/>
    <s v="Yes"/>
    <x v="1"/>
    <x v="1"/>
    <n v="9"/>
    <x v="6"/>
    <x v="1"/>
    <s v="Self Purchased Course from External Platforms"/>
    <s v="Design and Develop amazing software"/>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Self Purchased Course from External Platforms"/>
    <s v="Design and Develop amazing software"/>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Self Purchased Course from External Platforms"/>
    <s v="Entrepreneur or Start Up"/>
    <s v="Manager who explains what is expected, sets a goal and helps achieve it"/>
    <s v="Work alone"/>
    <s v="Yes"/>
    <s v="Yes"/>
    <s v="NA"/>
    <x v="0"/>
    <s v="91k to 110k"/>
    <s v="NA"/>
    <s v="NA"/>
    <s v="NA"/>
    <s v="NA"/>
    <s v="NA"/>
    <s v="NA"/>
    <s v="NA"/>
    <x v="0"/>
  </r>
  <r>
    <d v="2023-04-05T00:00:00"/>
    <s v="India"/>
    <n v="201009"/>
    <x v="0"/>
    <x v="0"/>
    <x v="0"/>
    <s v="Yes"/>
    <x v="1"/>
    <x v="1"/>
    <n v="9"/>
    <x v="6"/>
    <x v="1"/>
    <s v="Self Purchased Course from External Platforms"/>
    <s v="Entrepreneur or Start Up"/>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Self Purchased Course from External Platforms"/>
    <s v="Entrepreneur or Start Up"/>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Self Purchased Course from External Platforms"/>
    <s v="An Artificial Intelligence Specialist / Talking to Robots"/>
    <s v="Manager who explains what is expected, sets a goal and helps achieve it"/>
    <s v="Work alone"/>
    <s v="Yes"/>
    <s v="Yes"/>
    <s v="NA"/>
    <x v="0"/>
    <s v="91k to 110k"/>
    <s v="NA"/>
    <s v="NA"/>
    <s v="NA"/>
    <s v="NA"/>
    <s v="NA"/>
    <s v="NA"/>
    <s v="NA"/>
    <x v="0"/>
  </r>
  <r>
    <d v="2023-04-05T00:00:00"/>
    <s v="India"/>
    <n v="201009"/>
    <x v="0"/>
    <x v="0"/>
    <x v="0"/>
    <s v="Yes"/>
    <x v="1"/>
    <x v="1"/>
    <n v="9"/>
    <x v="6"/>
    <x v="1"/>
    <s v="Self Purchased Course from External Platforms"/>
    <s v="An Artificial Intelligence Specialist / Talking to Robots"/>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Self Purchased Course from External Platforms"/>
    <s v="An Artificial Intelligence Specialist / Talking to Robots"/>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Manager Teaching you"/>
    <s v="Manage and drive End-to-End Projects or Products"/>
    <s v="Manager who explains what is expected, sets a goal and helps achieve it"/>
    <s v="Work alone"/>
    <s v="Yes"/>
    <s v="Yes"/>
    <s v="NA"/>
    <x v="0"/>
    <s v="91k to 110k"/>
    <s v="NA"/>
    <s v="NA"/>
    <s v="NA"/>
    <s v="NA"/>
    <s v="NA"/>
    <s v="NA"/>
    <s v="NA"/>
    <x v="0"/>
  </r>
  <r>
    <d v="2023-04-05T00:00:00"/>
    <s v="India"/>
    <n v="201009"/>
    <x v="0"/>
    <x v="0"/>
    <x v="0"/>
    <s v="Yes"/>
    <x v="1"/>
    <x v="1"/>
    <n v="9"/>
    <x v="6"/>
    <x v="1"/>
    <s v="Manager Teaching you"/>
    <s v="Manage and drive End-to-End Projects or Products"/>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Manager Teaching you"/>
    <s v="Manage and drive End-to-End Projects or Products"/>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Manager Teaching you"/>
    <s v="Design and Develop amazing software"/>
    <s v="Manager who explains what is expected, sets a goal and helps achieve it"/>
    <s v="Work alone"/>
    <s v="Yes"/>
    <s v="Yes"/>
    <s v="NA"/>
    <x v="0"/>
    <s v="91k to 110k"/>
    <s v="NA"/>
    <s v="NA"/>
    <s v="NA"/>
    <s v="NA"/>
    <s v="NA"/>
    <s v="NA"/>
    <s v="NA"/>
    <x v="0"/>
  </r>
  <r>
    <d v="2023-04-05T00:00:00"/>
    <s v="India"/>
    <n v="201009"/>
    <x v="0"/>
    <x v="0"/>
    <x v="0"/>
    <s v="Yes"/>
    <x v="1"/>
    <x v="1"/>
    <n v="9"/>
    <x v="6"/>
    <x v="1"/>
    <s v="Manager Teaching you"/>
    <s v="Design and Develop amazing software"/>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Manager Teaching you"/>
    <s v="Design and Develop amazing software"/>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Manager Teaching you"/>
    <s v="Entrepreneur or Start Up"/>
    <s v="Manager who explains what is expected, sets a goal and helps achieve it"/>
    <s v="Work alone"/>
    <s v="Yes"/>
    <s v="Yes"/>
    <s v="NA"/>
    <x v="0"/>
    <s v="91k to 110k"/>
    <s v="NA"/>
    <s v="NA"/>
    <s v="NA"/>
    <s v="NA"/>
    <s v="NA"/>
    <s v="NA"/>
    <s v="NA"/>
    <x v="0"/>
  </r>
  <r>
    <d v="2023-04-05T00:00:00"/>
    <s v="India"/>
    <n v="201009"/>
    <x v="0"/>
    <x v="0"/>
    <x v="0"/>
    <s v="Yes"/>
    <x v="1"/>
    <x v="1"/>
    <n v="9"/>
    <x v="6"/>
    <x v="1"/>
    <s v="Manager Teaching you"/>
    <s v="Entrepreneur or Start Up"/>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Manager Teaching you"/>
    <s v="Entrepreneur or Start Up"/>
    <s v="Manager who explains what is expected, sets a goal and helps achieve it"/>
    <s v="Work with more than 10 people in my team"/>
    <s v="Yes"/>
    <s v="Yes"/>
    <s v="NA"/>
    <x v="0"/>
    <s v="91k to 110k"/>
    <s v="NA"/>
    <s v="NA"/>
    <s v="NA"/>
    <s v="NA"/>
    <s v="NA"/>
    <s v="NA"/>
    <s v="NA"/>
    <x v="0"/>
  </r>
  <r>
    <d v="2023-04-05T00:00:00"/>
    <s v="India"/>
    <n v="201009"/>
    <x v="0"/>
    <x v="0"/>
    <x v="0"/>
    <s v="Yes"/>
    <x v="1"/>
    <x v="1"/>
    <n v="9"/>
    <x v="6"/>
    <x v="1"/>
    <s v="Manager Teaching you"/>
    <s v="An Artificial Intelligence Specialist / Talking to Robots"/>
    <s v="Manager who explains what is expected, sets a goal and helps achieve it"/>
    <s v="Work alone"/>
    <s v="Yes"/>
    <s v="Yes"/>
    <s v="NA"/>
    <x v="0"/>
    <s v="91k to 110k"/>
    <s v="NA"/>
    <s v="NA"/>
    <s v="NA"/>
    <s v="NA"/>
    <s v="NA"/>
    <s v="NA"/>
    <s v="NA"/>
    <x v="0"/>
  </r>
  <r>
    <d v="2023-04-05T00:00:00"/>
    <s v="India"/>
    <n v="201009"/>
    <x v="0"/>
    <x v="0"/>
    <x v="0"/>
    <s v="Yes"/>
    <x v="1"/>
    <x v="1"/>
    <n v="9"/>
    <x v="6"/>
    <x v="1"/>
    <s v="Manager Teaching you"/>
    <s v="An Artificial Intelligence Specialist / Talking to Robots"/>
    <s v="Manager who explains what is expected, sets a goal and helps achieve it"/>
    <s v="Work with 2 to 3 people in my team"/>
    <s v="Yes"/>
    <s v="Yes"/>
    <s v="NA"/>
    <x v="0"/>
    <s v="91k to 110k"/>
    <s v="NA"/>
    <s v="NA"/>
    <s v="NA"/>
    <s v="NA"/>
    <s v="NA"/>
    <s v="NA"/>
    <s v="NA"/>
    <x v="0"/>
  </r>
  <r>
    <d v="2023-04-05T00:00:00"/>
    <s v="India"/>
    <n v="201009"/>
    <x v="0"/>
    <x v="0"/>
    <x v="0"/>
    <s v="Yes"/>
    <x v="1"/>
    <x v="1"/>
    <n v="9"/>
    <x v="6"/>
    <x v="1"/>
    <s v="Manager Teaching you"/>
    <s v="An Artificial Intelligence Specialist / Talking to Robots"/>
    <s v="Manager who explains what is expected, sets a goal and helps achieve it"/>
    <s v="Work with more than 10 people in my team"/>
    <s v="Yes"/>
    <s v="Yes"/>
    <s v="NA"/>
    <x v="0"/>
    <s v="91k to 110k"/>
    <s v="NA"/>
    <s v="NA"/>
    <s v="NA"/>
    <s v="NA"/>
    <s v="NA"/>
    <s v="NA"/>
    <s v="NA"/>
    <x v="0"/>
  </r>
  <r>
    <d v="2023-04-05T00:00:00"/>
    <s v="India"/>
    <n v="517101"/>
    <x v="0"/>
    <x v="1"/>
    <x v="2"/>
    <s v="Yes"/>
    <x v="0"/>
    <x v="0"/>
    <n v="2"/>
    <x v="6"/>
    <x v="1"/>
    <s v="Self Paced Learning Portals of the Company"/>
    <s v="Design and Creative strategy in any company"/>
    <s v="Manager who explains what is expected, sets a goal and helps achieve it"/>
    <s v="Work alone"/>
    <s v="Yes"/>
    <s v="Yes"/>
    <s v="NA"/>
    <x v="0"/>
    <s v="&gt;151k"/>
    <s v="NA"/>
    <s v="NA"/>
    <s v="NA"/>
    <s v="NA"/>
    <s v="NA"/>
    <s v="NA"/>
    <s v="NA"/>
    <x v="0"/>
  </r>
  <r>
    <d v="2023-04-05T00:00:00"/>
    <s v="India"/>
    <n v="517101"/>
    <x v="0"/>
    <x v="1"/>
    <x v="2"/>
    <s v="Yes"/>
    <x v="0"/>
    <x v="0"/>
    <n v="2"/>
    <x v="6"/>
    <x v="1"/>
    <s v="Self Paced Learning Portals of the Company"/>
    <s v="Design and Creative strategy in any company"/>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Self Paced Learning Portals of the Company"/>
    <s v="Design and Creative strategy in any company"/>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Self Paced Learning Portals of the Company"/>
    <s v="Build and develop a Team"/>
    <s v="Manager who explains what is expected, sets a goal and helps achieve it"/>
    <s v="Work alone"/>
    <s v="Yes"/>
    <s v="Yes"/>
    <s v="NA"/>
    <x v="0"/>
    <s v="&gt;151k"/>
    <s v="NA"/>
    <s v="NA"/>
    <s v="NA"/>
    <s v="NA"/>
    <s v="NA"/>
    <s v="NA"/>
    <s v="NA"/>
    <x v="0"/>
  </r>
  <r>
    <d v="2023-04-05T00:00:00"/>
    <s v="India"/>
    <n v="517101"/>
    <x v="0"/>
    <x v="1"/>
    <x v="2"/>
    <s v="Yes"/>
    <x v="0"/>
    <x v="0"/>
    <n v="2"/>
    <x v="6"/>
    <x v="1"/>
    <s v="Self Paced Learning Portals of the Company"/>
    <s v="Build and develop a Team"/>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Self Paced Learning Portals of the Company"/>
    <s v="Build and develop a Team"/>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Self Paced Learning Portals of the Company"/>
    <s v="Look deeply into Data and generate insights"/>
    <s v="Manager who explains what is expected, sets a goal and helps achieve it"/>
    <s v="Work alone"/>
    <s v="Yes"/>
    <s v="Yes"/>
    <s v="NA"/>
    <x v="0"/>
    <s v="&gt;151k"/>
    <s v="NA"/>
    <s v="NA"/>
    <s v="NA"/>
    <s v="NA"/>
    <s v="NA"/>
    <s v="NA"/>
    <s v="NA"/>
    <x v="0"/>
  </r>
  <r>
    <d v="2023-04-05T00:00:00"/>
    <s v="India"/>
    <n v="517101"/>
    <x v="0"/>
    <x v="1"/>
    <x v="2"/>
    <s v="Yes"/>
    <x v="0"/>
    <x v="0"/>
    <n v="2"/>
    <x v="6"/>
    <x v="1"/>
    <s v="Self Paced Learning Portals of the Company"/>
    <s v="Look deeply into Data and generate insights"/>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Self Paced Learning Portals of the Company"/>
    <s v="Look deeply into Data and generate insights"/>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Self Paced Learning Portals of the Company"/>
    <s v="Entrepreneur or Start Up"/>
    <s v="Manager who explains what is expected, sets a goal and helps achieve it"/>
    <s v="Work alone"/>
    <s v="Yes"/>
    <s v="Yes"/>
    <s v="NA"/>
    <x v="0"/>
    <s v="&gt;151k"/>
    <s v="NA"/>
    <s v="NA"/>
    <s v="NA"/>
    <s v="NA"/>
    <s v="NA"/>
    <s v="NA"/>
    <s v="NA"/>
    <x v="0"/>
  </r>
  <r>
    <d v="2023-04-05T00:00:00"/>
    <s v="India"/>
    <n v="517101"/>
    <x v="0"/>
    <x v="1"/>
    <x v="2"/>
    <s v="Yes"/>
    <x v="0"/>
    <x v="0"/>
    <n v="2"/>
    <x v="6"/>
    <x v="1"/>
    <s v="Self Paced Learning Portals of the Company"/>
    <s v="Entrepreneur or Start Up"/>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Self Paced Learning Portals of the Company"/>
    <s v="Entrepreneur or Start Up"/>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Instructor or Expert Learning Programs"/>
    <s v="Design and Creative strategy in any company"/>
    <s v="Manager who explains what is expected, sets a goal and helps achieve it"/>
    <s v="Work alone"/>
    <s v="Yes"/>
    <s v="Yes"/>
    <s v="NA"/>
    <x v="0"/>
    <s v="&gt;151k"/>
    <s v="NA"/>
    <s v="NA"/>
    <s v="NA"/>
    <s v="NA"/>
    <s v="NA"/>
    <s v="NA"/>
    <s v="NA"/>
    <x v="0"/>
  </r>
  <r>
    <d v="2023-04-05T00:00:00"/>
    <s v="India"/>
    <n v="517101"/>
    <x v="0"/>
    <x v="1"/>
    <x v="2"/>
    <s v="Yes"/>
    <x v="0"/>
    <x v="0"/>
    <n v="2"/>
    <x v="6"/>
    <x v="1"/>
    <s v="Instructor or Expert Learning Programs"/>
    <s v="Design and Creative strategy in any company"/>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Instructor or Expert Learning Programs"/>
    <s v="Design and Creative strategy in any company"/>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Instructor or Expert Learning Programs"/>
    <s v="Build and develop a Team"/>
    <s v="Manager who explains what is expected, sets a goal and helps achieve it"/>
    <s v="Work alone"/>
    <s v="Yes"/>
    <s v="Yes"/>
    <s v="NA"/>
    <x v="0"/>
    <s v="&gt;151k"/>
    <s v="NA"/>
    <s v="NA"/>
    <s v="NA"/>
    <s v="NA"/>
    <s v="NA"/>
    <s v="NA"/>
    <s v="NA"/>
    <x v="0"/>
  </r>
  <r>
    <d v="2023-04-05T00:00:00"/>
    <s v="India"/>
    <n v="517101"/>
    <x v="0"/>
    <x v="1"/>
    <x v="2"/>
    <s v="Yes"/>
    <x v="0"/>
    <x v="0"/>
    <n v="2"/>
    <x v="6"/>
    <x v="1"/>
    <s v="Instructor or Expert Learning Programs"/>
    <s v="Build and develop a Team"/>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Instructor or Expert Learning Programs"/>
    <s v="Build and develop a Team"/>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Instructor or Expert Learning Programs"/>
    <s v="Look deeply into Data and generate insights"/>
    <s v="Manager who explains what is expected, sets a goal and helps achieve it"/>
    <s v="Work alone"/>
    <s v="Yes"/>
    <s v="Yes"/>
    <s v="NA"/>
    <x v="0"/>
    <s v="&gt;151k"/>
    <s v="NA"/>
    <s v="NA"/>
    <s v="NA"/>
    <s v="NA"/>
    <s v="NA"/>
    <s v="NA"/>
    <s v="NA"/>
    <x v="0"/>
  </r>
  <r>
    <d v="2023-04-05T00:00:00"/>
    <s v="India"/>
    <n v="517101"/>
    <x v="0"/>
    <x v="1"/>
    <x v="2"/>
    <s v="Yes"/>
    <x v="0"/>
    <x v="0"/>
    <n v="2"/>
    <x v="6"/>
    <x v="1"/>
    <s v="Instructor or Expert Learning Programs"/>
    <s v="Look deeply into Data and generate insights"/>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Instructor or Expert Learning Programs"/>
    <s v="Look deeply into Data and generate insights"/>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Instructor or Expert Learning Programs"/>
    <s v="Entrepreneur or Start Up"/>
    <s v="Manager who explains what is expected, sets a goal and helps achieve it"/>
    <s v="Work alone"/>
    <s v="Yes"/>
    <s v="Yes"/>
    <s v="NA"/>
    <x v="0"/>
    <s v="&gt;151k"/>
    <s v="NA"/>
    <s v="NA"/>
    <s v="NA"/>
    <s v="NA"/>
    <s v="NA"/>
    <s v="NA"/>
    <s v="NA"/>
    <x v="0"/>
  </r>
  <r>
    <d v="2023-04-05T00:00:00"/>
    <s v="India"/>
    <n v="517101"/>
    <x v="0"/>
    <x v="1"/>
    <x v="2"/>
    <s v="Yes"/>
    <x v="0"/>
    <x v="0"/>
    <n v="2"/>
    <x v="6"/>
    <x v="1"/>
    <s v="Instructor or Expert Learning Programs"/>
    <s v="Entrepreneur or Start Up"/>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Instructor or Expert Learning Programs"/>
    <s v="Entrepreneur or Start Up"/>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Learning by observing others"/>
    <s v="Design and Creative strategy in any company"/>
    <s v="Manager who explains what is expected, sets a goal and helps achieve it"/>
    <s v="Work alone"/>
    <s v="Yes"/>
    <s v="Yes"/>
    <s v="NA"/>
    <x v="0"/>
    <s v="&gt;151k"/>
    <s v="NA"/>
    <s v="NA"/>
    <s v="NA"/>
    <s v="NA"/>
    <s v="NA"/>
    <s v="NA"/>
    <s v="NA"/>
    <x v="0"/>
  </r>
  <r>
    <d v="2023-04-05T00:00:00"/>
    <s v="India"/>
    <n v="517101"/>
    <x v="0"/>
    <x v="1"/>
    <x v="2"/>
    <s v="Yes"/>
    <x v="0"/>
    <x v="0"/>
    <n v="2"/>
    <x v="6"/>
    <x v="1"/>
    <s v="Learning by observing others"/>
    <s v="Design and Creative strategy in any company"/>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Learning by observing others"/>
    <s v="Design and Creative strategy in any company"/>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Learning by observing others"/>
    <s v="Build and develop a Team"/>
    <s v="Manager who explains what is expected, sets a goal and helps achieve it"/>
    <s v="Work alone"/>
    <s v="Yes"/>
    <s v="Yes"/>
    <s v="NA"/>
    <x v="0"/>
    <s v="&gt;151k"/>
    <s v="NA"/>
    <s v="NA"/>
    <s v="NA"/>
    <s v="NA"/>
    <s v="NA"/>
    <s v="NA"/>
    <s v="NA"/>
    <x v="0"/>
  </r>
  <r>
    <d v="2023-04-05T00:00:00"/>
    <s v="India"/>
    <n v="517101"/>
    <x v="0"/>
    <x v="1"/>
    <x v="2"/>
    <s v="Yes"/>
    <x v="0"/>
    <x v="0"/>
    <n v="2"/>
    <x v="6"/>
    <x v="1"/>
    <s v="Learning by observing others"/>
    <s v="Build and develop a Team"/>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Learning by observing others"/>
    <s v="Build and develop a Team"/>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Learning by observing others"/>
    <s v="Look deeply into Data and generate insights"/>
    <s v="Manager who explains what is expected, sets a goal and helps achieve it"/>
    <s v="Work alone"/>
    <s v="Yes"/>
    <s v="Yes"/>
    <s v="NA"/>
    <x v="0"/>
    <s v="&gt;151k"/>
    <s v="NA"/>
    <s v="NA"/>
    <s v="NA"/>
    <s v="NA"/>
    <s v="NA"/>
    <s v="NA"/>
    <s v="NA"/>
    <x v="0"/>
  </r>
  <r>
    <d v="2023-04-05T00:00:00"/>
    <s v="India"/>
    <n v="517101"/>
    <x v="0"/>
    <x v="1"/>
    <x v="2"/>
    <s v="Yes"/>
    <x v="0"/>
    <x v="0"/>
    <n v="2"/>
    <x v="6"/>
    <x v="1"/>
    <s v="Learning by observing others"/>
    <s v="Look deeply into Data and generate insights"/>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Learning by observing others"/>
    <s v="Look deeply into Data and generate insights"/>
    <s v="Manager who explains what is expected, sets a goal and helps achieve it"/>
    <s v="Work with 5 to 6 people in my team"/>
    <s v="Yes"/>
    <s v="Yes"/>
    <s v="NA"/>
    <x v="0"/>
    <s v="&gt;151k"/>
    <s v="NA"/>
    <s v="NA"/>
    <s v="NA"/>
    <s v="NA"/>
    <s v="NA"/>
    <s v="NA"/>
    <s v="NA"/>
    <x v="0"/>
  </r>
  <r>
    <d v="2023-04-05T00:00:00"/>
    <s v="India"/>
    <n v="517101"/>
    <x v="0"/>
    <x v="1"/>
    <x v="2"/>
    <s v="Yes"/>
    <x v="0"/>
    <x v="0"/>
    <n v="2"/>
    <x v="6"/>
    <x v="1"/>
    <s v="Learning by observing others"/>
    <s v="Entrepreneur or Start Up"/>
    <s v="Manager who explains what is expected, sets a goal and helps achieve it"/>
    <s v="Work alone"/>
    <s v="Yes"/>
    <s v="Yes"/>
    <s v="NA"/>
    <x v="0"/>
    <s v="&gt;151k"/>
    <s v="NA"/>
    <s v="NA"/>
    <s v="NA"/>
    <s v="NA"/>
    <s v="NA"/>
    <s v="NA"/>
    <s v="NA"/>
    <x v="0"/>
  </r>
  <r>
    <d v="2023-04-05T00:00:00"/>
    <s v="India"/>
    <n v="517101"/>
    <x v="0"/>
    <x v="1"/>
    <x v="2"/>
    <s v="Yes"/>
    <x v="0"/>
    <x v="0"/>
    <n v="2"/>
    <x v="6"/>
    <x v="1"/>
    <s v="Learning by observing others"/>
    <s v="Entrepreneur or Start Up"/>
    <s v="Manager who explains what is expected, sets a goal and helps achieve it"/>
    <s v="Work with 2 to 3 people in my team"/>
    <s v="Yes"/>
    <s v="Yes"/>
    <s v="NA"/>
    <x v="0"/>
    <s v="&gt;151k"/>
    <s v="NA"/>
    <s v="NA"/>
    <s v="NA"/>
    <s v="NA"/>
    <s v="NA"/>
    <s v="NA"/>
    <s v="NA"/>
    <x v="0"/>
  </r>
  <r>
    <d v="2023-04-05T00:00:00"/>
    <s v="India"/>
    <n v="517101"/>
    <x v="0"/>
    <x v="1"/>
    <x v="2"/>
    <s v="Yes"/>
    <x v="0"/>
    <x v="0"/>
    <n v="2"/>
    <x v="6"/>
    <x v="1"/>
    <s v="Learning by observing others"/>
    <s v="Entrepreneur or Start Up"/>
    <s v="Manager who explains what is expected, sets a goal and helps achieve it"/>
    <s v="Work with 5 to 6 people in my team"/>
    <s v="Yes"/>
    <s v="Yes"/>
    <s v="NA"/>
    <x v="0"/>
    <s v="&gt;151k"/>
    <s v="NA"/>
    <s v="NA"/>
    <s v="NA"/>
    <s v="NA"/>
    <s v="NA"/>
    <s v="NA"/>
    <s v="NA"/>
    <x v="0"/>
  </r>
  <r>
    <d v="2023-04-05T00:00:00"/>
    <s v="India"/>
    <n v="679101"/>
    <x v="0"/>
    <x v="0"/>
    <x v="0"/>
    <s v="Yes"/>
    <x v="0"/>
    <x v="0"/>
    <n v="9"/>
    <x v="6"/>
    <x v="1"/>
    <s v="Self Paced Learning Portals of the Company"/>
    <s v="Design and Creative strategy in any company"/>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Self Paced Learning Portals of the Company"/>
    <s v="Teaching in any of the institutes/colleges/online or offline"/>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Self Paced Learning Portals of the Company"/>
    <s v="Build and develop a Team"/>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Self Paced Learning Portals of the Company"/>
    <s v="Become a content Creator in some platform"/>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Learning by observing others"/>
    <s v="Design and Creative strategy in any company"/>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Learning by observing others"/>
    <s v="Teaching in any of the institutes/colleges/online or offline"/>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Learning by observing others"/>
    <s v="Build and develop a Team"/>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Learning by observing others"/>
    <s v="Become a content Creator in some platform"/>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Trial and error by doing side projects within the company"/>
    <s v="Design and Creative strategy in any company"/>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Trial and error by doing side projects within the company"/>
    <s v="Teaching in any of the institutes/colleges/online or offline"/>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Trial and error by doing side projects within the company"/>
    <s v="Build and develop a Team"/>
    <s v="Manager who explains what is expected, sets a goal and helps achieve it"/>
    <s v="Work with 5 to 6 people in my team"/>
    <s v="Yes"/>
    <s v="Yes"/>
    <s v="NA"/>
    <x v="2"/>
    <s v="&gt;151k"/>
    <s v="NA"/>
    <s v="NA"/>
    <s v="NA"/>
    <s v="NA"/>
    <s v="NA"/>
    <s v="NA"/>
    <s v="NA"/>
    <x v="0"/>
  </r>
  <r>
    <d v="2023-04-05T00:00:00"/>
    <s v="India"/>
    <n v="679101"/>
    <x v="0"/>
    <x v="0"/>
    <x v="0"/>
    <s v="Yes"/>
    <x v="0"/>
    <x v="0"/>
    <n v="9"/>
    <x v="6"/>
    <x v="1"/>
    <s v="Trial and error by doing side projects within the company"/>
    <s v="Become a content Creator in some platform"/>
    <s v="Manager who explains what is expected, sets a goal and helps achieve it"/>
    <s v="Work with 5 to 6 people in my team"/>
    <s v="Yes"/>
    <s v="Yes"/>
    <s v="NA"/>
    <x v="2"/>
    <s v="&gt;151k"/>
    <s v="NA"/>
    <s v="NA"/>
    <s v="NA"/>
    <s v="NA"/>
    <s v="NA"/>
    <s v="NA"/>
    <s v="NA"/>
    <x v="0"/>
  </r>
  <r>
    <d v="2023-04-05T00:00:00"/>
    <s v="India"/>
    <n v="517501"/>
    <x v="1"/>
    <x v="0"/>
    <x v="1"/>
    <s v="Yes"/>
    <x v="0"/>
    <x v="0"/>
    <n v="1"/>
    <x v="5"/>
    <x v="1"/>
    <s v="Self Paced Learning Portals of the Company"/>
    <s v="Manage and drive End-to-End Projects or Produc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Self Paced Learning Portals of the Company"/>
    <s v="Design and Develop amazing software"/>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Self Paced Learning Portals of the Company"/>
    <s v="Look deeply into Data and generate insigh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Self Paced Learning Portals of the Company"/>
    <s v="An Artificial Intelligence Specialist / Talking to Robo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Instructor or Expert Learning Programs"/>
    <s v="Manage and drive End-to-End Projects or Produc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Instructor or Expert Learning Programs"/>
    <s v="Design and Develop amazing software"/>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Instructor or Expert Learning Programs"/>
    <s v="Look deeply into Data and generate insigh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Instructor or Expert Learning Programs"/>
    <s v="An Artificial Intelligence Specialist / Talking to Robo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Trial and error by doing side projects within the company"/>
    <s v="Manage and drive End-to-End Projects or Produc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Trial and error by doing side projects within the company"/>
    <s v="Design and Develop amazing software"/>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Trial and error by doing side projects within the company"/>
    <s v="Look deeply into Data and generate insights"/>
    <s v="Manager who explains what is expected, sets a goal and helps achieve it"/>
    <s v="Work with 5 to 6 people in my team"/>
    <s v="Yes"/>
    <s v="Yes"/>
    <s v="NA"/>
    <x v="5"/>
    <s v="71k to 90k"/>
    <s v="NA"/>
    <s v="NA"/>
    <s v="NA"/>
    <s v="NA"/>
    <s v="NA"/>
    <s v="NA"/>
    <s v="NA"/>
    <x v="0"/>
  </r>
  <r>
    <d v="2023-04-05T00:00:00"/>
    <s v="India"/>
    <n v="517501"/>
    <x v="1"/>
    <x v="0"/>
    <x v="1"/>
    <s v="Yes"/>
    <x v="0"/>
    <x v="0"/>
    <n v="1"/>
    <x v="5"/>
    <x v="1"/>
    <s v="Trial and error by doing side projects within the company"/>
    <s v="An Artificial Intelligence Specialist / Talking to Robots"/>
    <s v="Manager who explains what is expected, sets a goal and helps achieve it"/>
    <s v="Work with 5 to 6 people in my team"/>
    <s v="Yes"/>
    <s v="Yes"/>
    <s v="NA"/>
    <x v="5"/>
    <s v="71k to 90k"/>
    <s v="NA"/>
    <s v="NA"/>
    <s v="NA"/>
    <s v="NA"/>
    <s v="NA"/>
    <s v="NA"/>
    <s v="NA"/>
    <x v="0"/>
  </r>
  <r>
    <d v="2023-04-05T00:00:00"/>
    <s v="India"/>
    <n v="517501"/>
    <x v="0"/>
    <x v="4"/>
    <x v="2"/>
    <s v="Yes"/>
    <x v="1"/>
    <x v="1"/>
    <n v="10"/>
    <x v="3"/>
    <x v="1"/>
    <s v="Self Paced Learning Portals of the Company"/>
    <s v="Design and Creative strategy in any company"/>
    <s v="Manager who sets goal and helps me achieve it"/>
    <s v="Work with 5 to 6 people in my team"/>
    <s v="No"/>
    <s v="Yes"/>
    <s v="NA"/>
    <x v="5"/>
    <s v="111k to 130k"/>
    <s v="NA"/>
    <s v="NA"/>
    <s v="NA"/>
    <s v="NA"/>
    <s v="NA"/>
    <s v="NA"/>
    <s v="NA"/>
    <x v="0"/>
  </r>
  <r>
    <d v="2023-04-05T00:00:00"/>
    <s v="India"/>
    <n v="517501"/>
    <x v="0"/>
    <x v="4"/>
    <x v="2"/>
    <s v="Yes"/>
    <x v="1"/>
    <x v="1"/>
    <n v="10"/>
    <x v="3"/>
    <x v="1"/>
    <s v="Self Paced Learning Portals of the Company"/>
    <s v="Design and Creative strategy in any company"/>
    <s v="Manager who sets goal and helps me achieve it"/>
    <s v="Work with 7 to 10 or more people in my team"/>
    <s v="No"/>
    <s v="Yes"/>
    <s v="NA"/>
    <x v="5"/>
    <s v="111k to 130k"/>
    <s v="NA"/>
    <s v="NA"/>
    <s v="NA"/>
    <s v="NA"/>
    <s v="NA"/>
    <s v="NA"/>
    <s v="NA"/>
    <x v="0"/>
  </r>
  <r>
    <d v="2023-04-05T00:00:00"/>
    <s v="India"/>
    <n v="517501"/>
    <x v="0"/>
    <x v="4"/>
    <x v="2"/>
    <s v="Yes"/>
    <x v="1"/>
    <x v="1"/>
    <n v="10"/>
    <x v="3"/>
    <x v="1"/>
    <s v="Self Paced Learning Portals of the Company"/>
    <s v="Business Operations in any organization"/>
    <s v="Manager who sets goal and helps me achieve it"/>
    <s v="Work with 5 to 6 people in my team"/>
    <s v="No"/>
    <s v="Yes"/>
    <s v="NA"/>
    <x v="5"/>
    <s v="111k to 130k"/>
    <s v="NA"/>
    <s v="NA"/>
    <s v="NA"/>
    <s v="NA"/>
    <s v="NA"/>
    <s v="NA"/>
    <s v="NA"/>
    <x v="0"/>
  </r>
  <r>
    <d v="2023-04-05T00:00:00"/>
    <s v="India"/>
    <n v="517501"/>
    <x v="0"/>
    <x v="4"/>
    <x v="2"/>
    <s v="Yes"/>
    <x v="1"/>
    <x v="1"/>
    <n v="10"/>
    <x v="3"/>
    <x v="1"/>
    <s v="Self Paced Learning Portals of the Company"/>
    <s v="Business Operations in any organization"/>
    <s v="Manager who sets goal and helps me achieve it"/>
    <s v="Work with 7 to 10 or more people in my team"/>
    <s v="No"/>
    <s v="Yes"/>
    <s v="NA"/>
    <x v="5"/>
    <s v="111k to 130k"/>
    <s v="NA"/>
    <s v="NA"/>
    <s v="NA"/>
    <s v="NA"/>
    <s v="NA"/>
    <s v="NA"/>
    <s v="NA"/>
    <x v="0"/>
  </r>
  <r>
    <d v="2023-04-05T00:00:00"/>
    <s v="India"/>
    <n v="517501"/>
    <x v="0"/>
    <x v="4"/>
    <x v="2"/>
    <s v="Yes"/>
    <x v="1"/>
    <x v="1"/>
    <n v="10"/>
    <x v="3"/>
    <x v="1"/>
    <s v="Self Paced Learning Portals of the Company"/>
    <s v="Build and develop a Team"/>
    <s v="Manager who sets goal and helps me achieve it"/>
    <s v="Work with 5 to 6 people in my team"/>
    <s v="No"/>
    <s v="Yes"/>
    <s v="NA"/>
    <x v="5"/>
    <s v="111k to 130k"/>
    <s v="NA"/>
    <s v="NA"/>
    <s v="NA"/>
    <s v="NA"/>
    <s v="NA"/>
    <s v="NA"/>
    <s v="NA"/>
    <x v="0"/>
  </r>
  <r>
    <d v="2023-04-05T00:00:00"/>
    <s v="India"/>
    <n v="517501"/>
    <x v="0"/>
    <x v="4"/>
    <x v="2"/>
    <s v="Yes"/>
    <x v="1"/>
    <x v="1"/>
    <n v="10"/>
    <x v="3"/>
    <x v="1"/>
    <s v="Self Paced Learning Portals of the Company"/>
    <s v="Build and develop a Team"/>
    <s v="Manager who sets goal and helps me achieve it"/>
    <s v="Work with 7 to 10 or more people in my team"/>
    <s v="No"/>
    <s v="Yes"/>
    <s v="NA"/>
    <x v="5"/>
    <s v="111k to 130k"/>
    <s v="NA"/>
    <s v="NA"/>
    <s v="NA"/>
    <s v="NA"/>
    <s v="NA"/>
    <s v="NA"/>
    <s v="NA"/>
    <x v="0"/>
  </r>
  <r>
    <d v="2023-04-05T00:00:00"/>
    <s v="India"/>
    <n v="517501"/>
    <x v="0"/>
    <x v="4"/>
    <x v="2"/>
    <s v="Yes"/>
    <x v="1"/>
    <x v="1"/>
    <n v="10"/>
    <x v="3"/>
    <x v="1"/>
    <s v="Self Paced Learning Portals of the Company"/>
    <s v="Look deeply into Data and generate insights"/>
    <s v="Manager who sets goal and helps me achieve it"/>
    <s v="Work with 5 to 6 people in my team"/>
    <s v="No"/>
    <s v="Yes"/>
    <s v="NA"/>
    <x v="5"/>
    <s v="111k to 130k"/>
    <s v="NA"/>
    <s v="NA"/>
    <s v="NA"/>
    <s v="NA"/>
    <s v="NA"/>
    <s v="NA"/>
    <s v="NA"/>
    <x v="0"/>
  </r>
  <r>
    <d v="2023-04-05T00:00:00"/>
    <s v="India"/>
    <n v="517501"/>
    <x v="0"/>
    <x v="4"/>
    <x v="2"/>
    <s v="Yes"/>
    <x v="1"/>
    <x v="1"/>
    <n v="10"/>
    <x v="3"/>
    <x v="1"/>
    <s v="Self Paced Learning Portals of the Company"/>
    <s v="Look deeply into Data and generate insights"/>
    <s v="Manager who sets goal and helps me achieve it"/>
    <s v="Work with 7 to 10 or more people in my team"/>
    <s v="No"/>
    <s v="Yes"/>
    <s v="NA"/>
    <x v="5"/>
    <s v="111k to 130k"/>
    <s v="NA"/>
    <s v="NA"/>
    <s v="NA"/>
    <s v="NA"/>
    <s v="NA"/>
    <s v="NA"/>
    <s v="NA"/>
    <x v="0"/>
  </r>
  <r>
    <d v="2023-04-05T00:00:00"/>
    <s v="India"/>
    <n v="517501"/>
    <x v="0"/>
    <x v="4"/>
    <x v="2"/>
    <s v="Yes"/>
    <x v="1"/>
    <x v="1"/>
    <n v="10"/>
    <x v="3"/>
    <x v="1"/>
    <s v="Instructor or Expert Learning Programs"/>
    <s v="Design and Creative strategy in any company"/>
    <s v="Manager who sets goal and helps me achieve it"/>
    <s v="Work with 5 to 6 people in my team"/>
    <s v="No"/>
    <s v="Yes"/>
    <s v="NA"/>
    <x v="5"/>
    <s v="111k to 130k"/>
    <s v="NA"/>
    <s v="NA"/>
    <s v="NA"/>
    <s v="NA"/>
    <s v="NA"/>
    <s v="NA"/>
    <s v="NA"/>
    <x v="0"/>
  </r>
  <r>
    <d v="2023-04-05T00:00:00"/>
    <s v="India"/>
    <n v="517501"/>
    <x v="0"/>
    <x v="4"/>
    <x v="2"/>
    <s v="Yes"/>
    <x v="1"/>
    <x v="1"/>
    <n v="10"/>
    <x v="3"/>
    <x v="1"/>
    <s v="Instructor or Expert Learning Programs"/>
    <s v="Design and Creative strategy in any company"/>
    <s v="Manager who sets goal and helps me achieve it"/>
    <s v="Work with 7 to 10 or more people in my team"/>
    <s v="No"/>
    <s v="Yes"/>
    <s v="NA"/>
    <x v="5"/>
    <s v="111k to 130k"/>
    <s v="NA"/>
    <s v="NA"/>
    <s v="NA"/>
    <s v="NA"/>
    <s v="NA"/>
    <s v="NA"/>
    <s v="NA"/>
    <x v="0"/>
  </r>
  <r>
    <d v="2023-04-05T00:00:00"/>
    <s v="India"/>
    <n v="517501"/>
    <x v="0"/>
    <x v="4"/>
    <x v="2"/>
    <s v="Yes"/>
    <x v="1"/>
    <x v="1"/>
    <n v="10"/>
    <x v="3"/>
    <x v="1"/>
    <s v="Instructor or Expert Learning Programs"/>
    <s v="Business Operations in any organization"/>
    <s v="Manager who sets goal and helps me achieve it"/>
    <s v="Work with 5 to 6 people in my team"/>
    <s v="No"/>
    <s v="Yes"/>
    <s v="NA"/>
    <x v="5"/>
    <s v="111k to 130k"/>
    <s v="NA"/>
    <s v="NA"/>
    <s v="NA"/>
    <s v="NA"/>
    <s v="NA"/>
    <s v="NA"/>
    <s v="NA"/>
    <x v="0"/>
  </r>
  <r>
    <d v="2023-04-05T00:00:00"/>
    <s v="India"/>
    <n v="517501"/>
    <x v="0"/>
    <x v="4"/>
    <x v="2"/>
    <s v="Yes"/>
    <x v="1"/>
    <x v="1"/>
    <n v="10"/>
    <x v="3"/>
    <x v="1"/>
    <s v="Instructor or Expert Learning Programs"/>
    <s v="Business Operations in any organization"/>
    <s v="Manager who sets goal and helps me achieve it"/>
    <s v="Work with 7 to 10 or more people in my team"/>
    <s v="No"/>
    <s v="Yes"/>
    <s v="NA"/>
    <x v="5"/>
    <s v="111k to 130k"/>
    <s v="NA"/>
    <s v="NA"/>
    <s v="NA"/>
    <s v="NA"/>
    <s v="NA"/>
    <s v="NA"/>
    <s v="NA"/>
    <x v="0"/>
  </r>
  <r>
    <d v="2023-04-05T00:00:00"/>
    <s v="India"/>
    <n v="517501"/>
    <x v="0"/>
    <x v="4"/>
    <x v="2"/>
    <s v="Yes"/>
    <x v="1"/>
    <x v="1"/>
    <n v="10"/>
    <x v="3"/>
    <x v="1"/>
    <s v="Instructor or Expert Learning Programs"/>
    <s v="Build and develop a Team"/>
    <s v="Manager who sets goal and helps me achieve it"/>
    <s v="Work with 5 to 6 people in my team"/>
    <s v="No"/>
    <s v="Yes"/>
    <s v="NA"/>
    <x v="5"/>
    <s v="111k to 130k"/>
    <s v="NA"/>
    <s v="NA"/>
    <s v="NA"/>
    <s v="NA"/>
    <s v="NA"/>
    <s v="NA"/>
    <s v="NA"/>
    <x v="0"/>
  </r>
  <r>
    <d v="2023-04-05T00:00:00"/>
    <s v="India"/>
    <n v="517501"/>
    <x v="0"/>
    <x v="4"/>
    <x v="2"/>
    <s v="Yes"/>
    <x v="1"/>
    <x v="1"/>
    <n v="10"/>
    <x v="3"/>
    <x v="1"/>
    <s v="Instructor or Expert Learning Programs"/>
    <s v="Build and develop a Team"/>
    <s v="Manager who sets goal and helps me achieve it"/>
    <s v="Work with 7 to 10 or more people in my team"/>
    <s v="No"/>
    <s v="Yes"/>
    <s v="NA"/>
    <x v="5"/>
    <s v="111k to 130k"/>
    <s v="NA"/>
    <s v="NA"/>
    <s v="NA"/>
    <s v="NA"/>
    <s v="NA"/>
    <s v="NA"/>
    <s v="NA"/>
    <x v="0"/>
  </r>
  <r>
    <d v="2023-04-05T00:00:00"/>
    <s v="India"/>
    <n v="517501"/>
    <x v="0"/>
    <x v="4"/>
    <x v="2"/>
    <s v="Yes"/>
    <x v="1"/>
    <x v="1"/>
    <n v="10"/>
    <x v="3"/>
    <x v="1"/>
    <s v="Instructor or Expert Learning Programs"/>
    <s v="Look deeply into Data and generate insights"/>
    <s v="Manager who sets goal and helps me achieve it"/>
    <s v="Work with 5 to 6 people in my team"/>
    <s v="No"/>
    <s v="Yes"/>
    <s v="NA"/>
    <x v="5"/>
    <s v="111k to 130k"/>
    <s v="NA"/>
    <s v="NA"/>
    <s v="NA"/>
    <s v="NA"/>
    <s v="NA"/>
    <s v="NA"/>
    <s v="NA"/>
    <x v="0"/>
  </r>
  <r>
    <d v="2023-04-05T00:00:00"/>
    <s v="India"/>
    <n v="517501"/>
    <x v="0"/>
    <x v="4"/>
    <x v="2"/>
    <s v="Yes"/>
    <x v="1"/>
    <x v="1"/>
    <n v="10"/>
    <x v="3"/>
    <x v="1"/>
    <s v="Instructor or Expert Learning Programs"/>
    <s v="Look deeply into Data and generate insights"/>
    <s v="Manager who sets goal and helps me achieve it"/>
    <s v="Work with 7 to 10 or more people in my team"/>
    <s v="No"/>
    <s v="Yes"/>
    <s v="NA"/>
    <x v="5"/>
    <s v="111k to 130k"/>
    <s v="NA"/>
    <s v="NA"/>
    <s v="NA"/>
    <s v="NA"/>
    <s v="NA"/>
    <s v="NA"/>
    <s v="NA"/>
    <x v="0"/>
  </r>
  <r>
    <d v="2023-04-05T00:00:00"/>
    <s v="India"/>
    <n v="517501"/>
    <x v="0"/>
    <x v="4"/>
    <x v="2"/>
    <s v="Yes"/>
    <x v="1"/>
    <x v="1"/>
    <n v="10"/>
    <x v="3"/>
    <x v="1"/>
    <s v="Learning by observing others"/>
    <s v="Design and Creative strategy in any company"/>
    <s v="Manager who sets goal and helps me achieve it"/>
    <s v="Work with 5 to 6 people in my team"/>
    <s v="No"/>
    <s v="Yes"/>
    <s v="NA"/>
    <x v="5"/>
    <s v="111k to 130k"/>
    <s v="NA"/>
    <s v="NA"/>
    <s v="NA"/>
    <s v="NA"/>
    <s v="NA"/>
    <s v="NA"/>
    <s v="NA"/>
    <x v="0"/>
  </r>
  <r>
    <d v="2023-04-05T00:00:00"/>
    <s v="India"/>
    <n v="517501"/>
    <x v="0"/>
    <x v="4"/>
    <x v="2"/>
    <s v="Yes"/>
    <x v="1"/>
    <x v="1"/>
    <n v="10"/>
    <x v="3"/>
    <x v="1"/>
    <s v="Learning by observing others"/>
    <s v="Design and Creative strategy in any company"/>
    <s v="Manager who sets goal and helps me achieve it"/>
    <s v="Work with 7 to 10 or more people in my team"/>
    <s v="No"/>
    <s v="Yes"/>
    <s v="NA"/>
    <x v="5"/>
    <s v="111k to 130k"/>
    <s v="NA"/>
    <s v="NA"/>
    <s v="NA"/>
    <s v="NA"/>
    <s v="NA"/>
    <s v="NA"/>
    <s v="NA"/>
    <x v="0"/>
  </r>
  <r>
    <d v="2023-04-05T00:00:00"/>
    <s v="India"/>
    <n v="517501"/>
    <x v="0"/>
    <x v="4"/>
    <x v="2"/>
    <s v="Yes"/>
    <x v="1"/>
    <x v="1"/>
    <n v="10"/>
    <x v="3"/>
    <x v="1"/>
    <s v="Learning by observing others"/>
    <s v="Business Operations in any organization"/>
    <s v="Manager who sets goal and helps me achieve it"/>
    <s v="Work with 5 to 6 people in my team"/>
    <s v="No"/>
    <s v="Yes"/>
    <s v="NA"/>
    <x v="5"/>
    <s v="111k to 130k"/>
    <s v="NA"/>
    <s v="NA"/>
    <s v="NA"/>
    <s v="NA"/>
    <s v="NA"/>
    <s v="NA"/>
    <s v="NA"/>
    <x v="0"/>
  </r>
  <r>
    <d v="2023-04-05T00:00:00"/>
    <s v="India"/>
    <n v="517501"/>
    <x v="0"/>
    <x v="4"/>
    <x v="2"/>
    <s v="Yes"/>
    <x v="1"/>
    <x v="1"/>
    <n v="10"/>
    <x v="3"/>
    <x v="1"/>
    <s v="Learning by observing others"/>
    <s v="Business Operations in any organization"/>
    <s v="Manager who sets goal and helps me achieve it"/>
    <s v="Work with 7 to 10 or more people in my team"/>
    <s v="No"/>
    <s v="Yes"/>
    <s v="NA"/>
    <x v="5"/>
    <s v="111k to 130k"/>
    <s v="NA"/>
    <s v="NA"/>
    <s v="NA"/>
    <s v="NA"/>
    <s v="NA"/>
    <s v="NA"/>
    <s v="NA"/>
    <x v="0"/>
  </r>
  <r>
    <d v="2023-04-05T00:00:00"/>
    <s v="India"/>
    <n v="517501"/>
    <x v="0"/>
    <x v="4"/>
    <x v="2"/>
    <s v="Yes"/>
    <x v="1"/>
    <x v="1"/>
    <n v="10"/>
    <x v="3"/>
    <x v="1"/>
    <s v="Learning by observing others"/>
    <s v="Build and develop a Team"/>
    <s v="Manager who sets goal and helps me achieve it"/>
    <s v="Work with 5 to 6 people in my team"/>
    <s v="No"/>
    <s v="Yes"/>
    <s v="NA"/>
    <x v="5"/>
    <s v="111k to 130k"/>
    <s v="NA"/>
    <s v="NA"/>
    <s v="NA"/>
    <s v="NA"/>
    <s v="NA"/>
    <s v="NA"/>
    <s v="NA"/>
    <x v="0"/>
  </r>
  <r>
    <d v="2023-04-05T00:00:00"/>
    <s v="India"/>
    <n v="517501"/>
    <x v="0"/>
    <x v="4"/>
    <x v="2"/>
    <s v="Yes"/>
    <x v="1"/>
    <x v="1"/>
    <n v="10"/>
    <x v="3"/>
    <x v="1"/>
    <s v="Learning by observing others"/>
    <s v="Build and develop a Team"/>
    <s v="Manager who sets goal and helps me achieve it"/>
    <s v="Work with 7 to 10 or more people in my team"/>
    <s v="No"/>
    <s v="Yes"/>
    <s v="NA"/>
    <x v="5"/>
    <s v="111k to 130k"/>
    <s v="NA"/>
    <s v="NA"/>
    <s v="NA"/>
    <s v="NA"/>
    <s v="NA"/>
    <s v="NA"/>
    <s v="NA"/>
    <x v="0"/>
  </r>
  <r>
    <d v="2023-04-05T00:00:00"/>
    <s v="India"/>
    <n v="517501"/>
    <x v="0"/>
    <x v="4"/>
    <x v="2"/>
    <s v="Yes"/>
    <x v="1"/>
    <x v="1"/>
    <n v="10"/>
    <x v="3"/>
    <x v="1"/>
    <s v="Learning by observing others"/>
    <s v="Look deeply into Data and generate insights"/>
    <s v="Manager who sets goal and helps me achieve it"/>
    <s v="Work with 5 to 6 people in my team"/>
    <s v="No"/>
    <s v="Yes"/>
    <s v="NA"/>
    <x v="5"/>
    <s v="111k to 130k"/>
    <s v="NA"/>
    <s v="NA"/>
    <s v="NA"/>
    <s v="NA"/>
    <s v="NA"/>
    <s v="NA"/>
    <s v="NA"/>
    <x v="0"/>
  </r>
  <r>
    <d v="2023-04-05T00:00:00"/>
    <s v="India"/>
    <n v="517501"/>
    <x v="0"/>
    <x v="4"/>
    <x v="2"/>
    <s v="Yes"/>
    <x v="1"/>
    <x v="1"/>
    <n v="10"/>
    <x v="3"/>
    <x v="1"/>
    <s v="Learning by observing others"/>
    <s v="Look deeply into Data and generate insights"/>
    <s v="Manager who sets goal and helps me achieve it"/>
    <s v="Work with 7 to 10 or more people in my team"/>
    <s v="No"/>
    <s v="Yes"/>
    <s v="NA"/>
    <x v="5"/>
    <s v="111k to 130k"/>
    <s v="NA"/>
    <s v="NA"/>
    <s v="NA"/>
    <s v="NA"/>
    <s v="NA"/>
    <s v="NA"/>
    <s v="NA"/>
    <x v="0"/>
  </r>
  <r>
    <d v="2023-04-05T00:00:00"/>
    <s v="India"/>
    <m/>
    <x v="1"/>
    <x v="3"/>
    <x v="0"/>
    <s v="Yes"/>
    <x v="0"/>
    <x v="1"/>
    <n v="6"/>
    <x v="1"/>
    <x v="2"/>
    <s v="Instructor or Expert Learning Programs"/>
    <s v="Design and Creative strategy in any company"/>
    <s v="Manager who sets goal and helps me achieve it"/>
    <s v="Work with 2 to 3 people in my team"/>
    <s v="No"/>
    <s v="No"/>
    <s v="NA"/>
    <x v="5"/>
    <s v="91k to 110k"/>
    <s v="NA"/>
    <s v="NA"/>
    <s v="NA"/>
    <s v="NA"/>
    <s v="NA"/>
    <s v="NA"/>
    <s v="NA"/>
    <x v="0"/>
  </r>
  <r>
    <d v="2023-04-05T00:00:00"/>
    <s v="India"/>
    <m/>
    <x v="1"/>
    <x v="3"/>
    <x v="0"/>
    <s v="Yes"/>
    <x v="0"/>
    <x v="1"/>
    <n v="6"/>
    <x v="1"/>
    <x v="2"/>
    <s v="Instructor or Expert Learning Programs"/>
    <s v="Design and Creative strategy in any company"/>
    <s v="Manager who sets goal and helps me achieve it"/>
    <s v="Work with 5 to 6 people in my team"/>
    <s v="No"/>
    <s v="No"/>
    <s v="NA"/>
    <x v="5"/>
    <s v="91k to 110k"/>
    <s v="NA"/>
    <s v="NA"/>
    <s v="NA"/>
    <s v="NA"/>
    <s v="NA"/>
    <s v="NA"/>
    <s v="NA"/>
    <x v="0"/>
  </r>
  <r>
    <d v="2023-04-05T00:00:00"/>
    <s v="India"/>
    <m/>
    <x v="1"/>
    <x v="3"/>
    <x v="0"/>
    <s v="Yes"/>
    <x v="0"/>
    <x v="1"/>
    <n v="6"/>
    <x v="1"/>
    <x v="2"/>
    <s v="Instructor or Expert Learning Programs"/>
    <s v="Business Operations in any organization"/>
    <s v="Manager who sets goal and helps me achieve it"/>
    <s v="Work with 2 to 3 people in my team"/>
    <s v="No"/>
    <s v="No"/>
    <s v="NA"/>
    <x v="5"/>
    <s v="91k to 110k"/>
    <s v="NA"/>
    <s v="NA"/>
    <s v="NA"/>
    <s v="NA"/>
    <s v="NA"/>
    <s v="NA"/>
    <s v="NA"/>
    <x v="0"/>
  </r>
  <r>
    <d v="2023-04-05T00:00:00"/>
    <s v="India"/>
    <m/>
    <x v="1"/>
    <x v="3"/>
    <x v="0"/>
    <s v="Yes"/>
    <x v="0"/>
    <x v="1"/>
    <n v="6"/>
    <x v="1"/>
    <x v="2"/>
    <s v="Instructor or Expert Learning Programs"/>
    <s v="Business Operations in any organization"/>
    <s v="Manager who sets goal and helps me achieve it"/>
    <s v="Work with 5 to 6 people in my team"/>
    <s v="No"/>
    <s v="No"/>
    <s v="NA"/>
    <x v="5"/>
    <s v="91k to 110k"/>
    <s v="NA"/>
    <s v="NA"/>
    <s v="NA"/>
    <s v="NA"/>
    <s v="NA"/>
    <s v="NA"/>
    <s v="NA"/>
    <x v="0"/>
  </r>
  <r>
    <d v="2023-04-05T00:00:00"/>
    <s v="India"/>
    <m/>
    <x v="1"/>
    <x v="3"/>
    <x v="0"/>
    <s v="Yes"/>
    <x v="0"/>
    <x v="1"/>
    <n v="6"/>
    <x v="1"/>
    <x v="2"/>
    <s v="Instructor or Expert Learning Programs"/>
    <s v="Build and develop a Team"/>
    <s v="Manager who sets goal and helps me achieve it"/>
    <s v="Work with 2 to 3 people in my team"/>
    <s v="No"/>
    <s v="No"/>
    <s v="NA"/>
    <x v="5"/>
    <s v="91k to 110k"/>
    <s v="NA"/>
    <s v="NA"/>
    <s v="NA"/>
    <s v="NA"/>
    <s v="NA"/>
    <s v="NA"/>
    <s v="NA"/>
    <x v="0"/>
  </r>
  <r>
    <d v="2023-04-05T00:00:00"/>
    <s v="India"/>
    <m/>
    <x v="1"/>
    <x v="3"/>
    <x v="0"/>
    <s v="Yes"/>
    <x v="0"/>
    <x v="1"/>
    <n v="6"/>
    <x v="1"/>
    <x v="2"/>
    <s v="Instructor or Expert Learning Programs"/>
    <s v="Build and develop a Team"/>
    <s v="Manager who sets goal and helps me achieve it"/>
    <s v="Work with 5 to 6 people in my team"/>
    <s v="No"/>
    <s v="No"/>
    <s v="NA"/>
    <x v="5"/>
    <s v="91k to 110k"/>
    <s v="NA"/>
    <s v="NA"/>
    <s v="NA"/>
    <s v="NA"/>
    <s v="NA"/>
    <s v="NA"/>
    <s v="NA"/>
    <x v="0"/>
  </r>
  <r>
    <d v="2023-04-05T00:00:00"/>
    <s v="India"/>
    <m/>
    <x v="1"/>
    <x v="3"/>
    <x v="0"/>
    <s v="Yes"/>
    <x v="0"/>
    <x v="1"/>
    <n v="6"/>
    <x v="1"/>
    <x v="2"/>
    <s v="Instructor or Expert Learning Programs"/>
    <s v="Work as a freelancer and do my thing my way"/>
    <s v="Manager who sets goal and helps me achieve it"/>
    <s v="Work with 2 to 3 people in my team"/>
    <s v="No"/>
    <s v="No"/>
    <s v="NA"/>
    <x v="5"/>
    <s v="91k to 110k"/>
    <s v="NA"/>
    <s v="NA"/>
    <s v="NA"/>
    <s v="NA"/>
    <s v="NA"/>
    <s v="NA"/>
    <s v="NA"/>
    <x v="0"/>
  </r>
  <r>
    <d v="2023-04-05T00:00:00"/>
    <s v="India"/>
    <m/>
    <x v="1"/>
    <x v="3"/>
    <x v="0"/>
    <s v="Yes"/>
    <x v="0"/>
    <x v="1"/>
    <n v="6"/>
    <x v="1"/>
    <x v="2"/>
    <s v="Instructor or Expert Learning Programs"/>
    <s v="Work as a freelancer and do my thing my way"/>
    <s v="Manager who sets goal and helps me achieve it"/>
    <s v="Work with 5 to 6 people in my team"/>
    <s v="No"/>
    <s v="No"/>
    <s v="NA"/>
    <x v="5"/>
    <s v="91k to 110k"/>
    <s v="NA"/>
    <s v="NA"/>
    <s v="NA"/>
    <s v="NA"/>
    <s v="NA"/>
    <s v="NA"/>
    <s v="NA"/>
    <x v="0"/>
  </r>
  <r>
    <d v="2023-04-05T00:00:00"/>
    <s v="India"/>
    <m/>
    <x v="1"/>
    <x v="3"/>
    <x v="0"/>
    <s v="Yes"/>
    <x v="0"/>
    <x v="1"/>
    <n v="6"/>
    <x v="1"/>
    <x v="2"/>
    <s v="Self Purchased Course from External Platforms"/>
    <s v="Design and Creative strategy in any company"/>
    <s v="Manager who sets goal and helps me achieve it"/>
    <s v="Work with 2 to 3 people in my team"/>
    <s v="No"/>
    <s v="No"/>
    <s v="NA"/>
    <x v="5"/>
    <s v="91k to 110k"/>
    <s v="NA"/>
    <s v="NA"/>
    <s v="NA"/>
    <s v="NA"/>
    <s v="NA"/>
    <s v="NA"/>
    <s v="NA"/>
    <x v="0"/>
  </r>
  <r>
    <d v="2023-04-05T00:00:00"/>
    <s v="India"/>
    <m/>
    <x v="1"/>
    <x v="3"/>
    <x v="0"/>
    <s v="Yes"/>
    <x v="0"/>
    <x v="1"/>
    <n v="6"/>
    <x v="1"/>
    <x v="2"/>
    <s v="Self Purchased Course from External Platforms"/>
    <s v="Design and Creative strategy in any company"/>
    <s v="Manager who sets goal and helps me achieve it"/>
    <s v="Work with 5 to 6 people in my team"/>
    <s v="No"/>
    <s v="No"/>
    <s v="NA"/>
    <x v="5"/>
    <s v="91k to 110k"/>
    <s v="NA"/>
    <s v="NA"/>
    <s v="NA"/>
    <s v="NA"/>
    <s v="NA"/>
    <s v="NA"/>
    <s v="NA"/>
    <x v="0"/>
  </r>
  <r>
    <d v="2023-04-05T00:00:00"/>
    <s v="India"/>
    <m/>
    <x v="1"/>
    <x v="3"/>
    <x v="0"/>
    <s v="Yes"/>
    <x v="0"/>
    <x v="1"/>
    <n v="6"/>
    <x v="1"/>
    <x v="2"/>
    <s v="Self Purchased Course from External Platforms"/>
    <s v="Business Operations in any organization"/>
    <s v="Manager who sets goal and helps me achieve it"/>
    <s v="Work with 2 to 3 people in my team"/>
    <s v="No"/>
    <s v="No"/>
    <s v="NA"/>
    <x v="5"/>
    <s v="91k to 110k"/>
    <s v="NA"/>
    <s v="NA"/>
    <s v="NA"/>
    <s v="NA"/>
    <s v="NA"/>
    <s v="NA"/>
    <s v="NA"/>
    <x v="0"/>
  </r>
  <r>
    <d v="2023-04-05T00:00:00"/>
    <s v="India"/>
    <m/>
    <x v="1"/>
    <x v="3"/>
    <x v="0"/>
    <s v="Yes"/>
    <x v="0"/>
    <x v="1"/>
    <n v="6"/>
    <x v="1"/>
    <x v="2"/>
    <s v="Self Purchased Course from External Platforms"/>
    <s v="Business Operations in any organization"/>
    <s v="Manager who sets goal and helps me achieve it"/>
    <s v="Work with 5 to 6 people in my team"/>
    <s v="No"/>
    <s v="No"/>
    <s v="NA"/>
    <x v="5"/>
    <s v="91k to 110k"/>
    <s v="NA"/>
    <s v="NA"/>
    <s v="NA"/>
    <s v="NA"/>
    <s v="NA"/>
    <s v="NA"/>
    <s v="NA"/>
    <x v="0"/>
  </r>
  <r>
    <d v="2023-04-05T00:00:00"/>
    <s v="India"/>
    <m/>
    <x v="1"/>
    <x v="3"/>
    <x v="0"/>
    <s v="Yes"/>
    <x v="0"/>
    <x v="1"/>
    <n v="6"/>
    <x v="1"/>
    <x v="2"/>
    <s v="Self Purchased Course from External Platforms"/>
    <s v="Build and develop a Team"/>
    <s v="Manager who sets goal and helps me achieve it"/>
    <s v="Work with 2 to 3 people in my team"/>
    <s v="No"/>
    <s v="No"/>
    <s v="NA"/>
    <x v="5"/>
    <s v="91k to 110k"/>
    <s v="NA"/>
    <s v="NA"/>
    <s v="NA"/>
    <s v="NA"/>
    <s v="NA"/>
    <s v="NA"/>
    <s v="NA"/>
    <x v="0"/>
  </r>
  <r>
    <d v="2023-04-05T00:00:00"/>
    <s v="India"/>
    <m/>
    <x v="1"/>
    <x v="3"/>
    <x v="0"/>
    <s v="Yes"/>
    <x v="0"/>
    <x v="1"/>
    <n v="6"/>
    <x v="1"/>
    <x v="2"/>
    <s v="Self Purchased Course from External Platforms"/>
    <s v="Build and develop a Team"/>
    <s v="Manager who sets goal and helps me achieve it"/>
    <s v="Work with 5 to 6 people in my team"/>
    <s v="No"/>
    <s v="No"/>
    <s v="NA"/>
    <x v="5"/>
    <s v="91k to 110k"/>
    <s v="NA"/>
    <s v="NA"/>
    <s v="NA"/>
    <s v="NA"/>
    <s v="NA"/>
    <s v="NA"/>
    <s v="NA"/>
    <x v="0"/>
  </r>
  <r>
    <d v="2023-04-05T00:00:00"/>
    <s v="India"/>
    <m/>
    <x v="1"/>
    <x v="3"/>
    <x v="0"/>
    <s v="Yes"/>
    <x v="0"/>
    <x v="1"/>
    <n v="6"/>
    <x v="1"/>
    <x v="2"/>
    <s v="Self Purchased Course from External Platforms"/>
    <s v="Work as a freelancer and do my thing my way"/>
    <s v="Manager who sets goal and helps me achieve it"/>
    <s v="Work with 2 to 3 people in my team"/>
    <s v="No"/>
    <s v="No"/>
    <s v="NA"/>
    <x v="5"/>
    <s v="91k to 110k"/>
    <s v="NA"/>
    <s v="NA"/>
    <s v="NA"/>
    <s v="NA"/>
    <s v="NA"/>
    <s v="NA"/>
    <s v="NA"/>
    <x v="0"/>
  </r>
  <r>
    <d v="2023-04-05T00:00:00"/>
    <s v="India"/>
    <m/>
    <x v="1"/>
    <x v="3"/>
    <x v="0"/>
    <s v="Yes"/>
    <x v="0"/>
    <x v="1"/>
    <n v="6"/>
    <x v="1"/>
    <x v="2"/>
    <s v="Self Purchased Course from External Platforms"/>
    <s v="Work as a freelancer and do my thing my way"/>
    <s v="Manager who sets goal and helps me achieve it"/>
    <s v="Work with 5 to 6 people in my team"/>
    <s v="No"/>
    <s v="No"/>
    <s v="NA"/>
    <x v="5"/>
    <s v="91k to 110k"/>
    <s v="NA"/>
    <s v="NA"/>
    <s v="NA"/>
    <s v="NA"/>
    <s v="NA"/>
    <s v="NA"/>
    <s v="NA"/>
    <x v="0"/>
  </r>
  <r>
    <d v="2023-04-05T00:00:00"/>
    <s v="India"/>
    <m/>
    <x v="1"/>
    <x v="3"/>
    <x v="0"/>
    <s v="Yes"/>
    <x v="0"/>
    <x v="1"/>
    <n v="6"/>
    <x v="1"/>
    <x v="2"/>
    <s v="Manager Teaching you"/>
    <s v="Design and Creative strategy in any company"/>
    <s v="Manager who sets goal and helps me achieve it"/>
    <s v="Work with 2 to 3 people in my team"/>
    <s v="No"/>
    <s v="No"/>
    <s v="NA"/>
    <x v="5"/>
    <s v="91k to 110k"/>
    <s v="NA"/>
    <s v="NA"/>
    <s v="NA"/>
    <s v="NA"/>
    <s v="NA"/>
    <s v="NA"/>
    <s v="NA"/>
    <x v="0"/>
  </r>
  <r>
    <d v="2023-04-05T00:00:00"/>
    <s v="India"/>
    <m/>
    <x v="1"/>
    <x v="3"/>
    <x v="0"/>
    <s v="Yes"/>
    <x v="0"/>
    <x v="1"/>
    <n v="6"/>
    <x v="1"/>
    <x v="2"/>
    <s v="Manager Teaching you"/>
    <s v="Design and Creative strategy in any company"/>
    <s v="Manager who sets goal and helps me achieve it"/>
    <s v="Work with 5 to 6 people in my team"/>
    <s v="No"/>
    <s v="No"/>
    <s v="NA"/>
    <x v="5"/>
    <s v="91k to 110k"/>
    <s v="NA"/>
    <s v="NA"/>
    <s v="NA"/>
    <s v="NA"/>
    <s v="NA"/>
    <s v="NA"/>
    <s v="NA"/>
    <x v="0"/>
  </r>
  <r>
    <d v="2023-04-05T00:00:00"/>
    <s v="India"/>
    <m/>
    <x v="1"/>
    <x v="3"/>
    <x v="0"/>
    <s v="Yes"/>
    <x v="0"/>
    <x v="1"/>
    <n v="6"/>
    <x v="1"/>
    <x v="2"/>
    <s v="Manager Teaching you"/>
    <s v="Business Operations in any organization"/>
    <s v="Manager who sets goal and helps me achieve it"/>
    <s v="Work with 2 to 3 people in my team"/>
    <s v="No"/>
    <s v="No"/>
    <s v="NA"/>
    <x v="5"/>
    <s v="91k to 110k"/>
    <s v="NA"/>
    <s v="NA"/>
    <s v="NA"/>
    <s v="NA"/>
    <s v="NA"/>
    <s v="NA"/>
    <s v="NA"/>
    <x v="0"/>
  </r>
  <r>
    <d v="2023-04-05T00:00:00"/>
    <s v="India"/>
    <m/>
    <x v="1"/>
    <x v="3"/>
    <x v="0"/>
    <s v="Yes"/>
    <x v="0"/>
    <x v="1"/>
    <n v="6"/>
    <x v="1"/>
    <x v="2"/>
    <s v="Manager Teaching you"/>
    <s v="Business Operations in any organization"/>
    <s v="Manager who sets goal and helps me achieve it"/>
    <s v="Work with 5 to 6 people in my team"/>
    <s v="No"/>
    <s v="No"/>
    <s v="NA"/>
    <x v="5"/>
    <s v="91k to 110k"/>
    <s v="NA"/>
    <s v="NA"/>
    <s v="NA"/>
    <s v="NA"/>
    <s v="NA"/>
    <s v="NA"/>
    <s v="NA"/>
    <x v="0"/>
  </r>
  <r>
    <d v="2023-04-05T00:00:00"/>
    <s v="India"/>
    <m/>
    <x v="1"/>
    <x v="3"/>
    <x v="0"/>
    <s v="Yes"/>
    <x v="0"/>
    <x v="1"/>
    <n v="6"/>
    <x v="1"/>
    <x v="2"/>
    <s v="Manager Teaching you"/>
    <s v="Build and develop a Team"/>
    <s v="Manager who sets goal and helps me achieve it"/>
    <s v="Work with 2 to 3 people in my team"/>
    <s v="No"/>
    <s v="No"/>
    <s v="NA"/>
    <x v="5"/>
    <s v="91k to 110k"/>
    <s v="NA"/>
    <s v="NA"/>
    <s v="NA"/>
    <s v="NA"/>
    <s v="NA"/>
    <s v="NA"/>
    <s v="NA"/>
    <x v="0"/>
  </r>
  <r>
    <d v="2023-04-05T00:00:00"/>
    <s v="India"/>
    <m/>
    <x v="1"/>
    <x v="3"/>
    <x v="0"/>
    <s v="Yes"/>
    <x v="0"/>
    <x v="1"/>
    <n v="6"/>
    <x v="1"/>
    <x v="2"/>
    <s v="Manager Teaching you"/>
    <s v="Build and develop a Team"/>
    <s v="Manager who sets goal and helps me achieve it"/>
    <s v="Work with 5 to 6 people in my team"/>
    <s v="No"/>
    <s v="No"/>
    <s v="NA"/>
    <x v="5"/>
    <s v="91k to 110k"/>
    <s v="NA"/>
    <s v="NA"/>
    <s v="NA"/>
    <s v="NA"/>
    <s v="NA"/>
    <s v="NA"/>
    <s v="NA"/>
    <x v="0"/>
  </r>
  <r>
    <d v="2023-04-05T00:00:00"/>
    <s v="India"/>
    <m/>
    <x v="1"/>
    <x v="3"/>
    <x v="0"/>
    <s v="Yes"/>
    <x v="0"/>
    <x v="1"/>
    <n v="6"/>
    <x v="1"/>
    <x v="2"/>
    <s v="Manager Teaching you"/>
    <s v="Work as a freelancer and do my thing my way"/>
    <s v="Manager who sets goal and helps me achieve it"/>
    <s v="Work with 2 to 3 people in my team"/>
    <s v="No"/>
    <s v="No"/>
    <s v="NA"/>
    <x v="5"/>
    <s v="91k to 110k"/>
    <s v="NA"/>
    <s v="NA"/>
    <s v="NA"/>
    <s v="NA"/>
    <s v="NA"/>
    <s v="NA"/>
    <s v="NA"/>
    <x v="0"/>
  </r>
  <r>
    <d v="2023-04-05T00:00:00"/>
    <s v="India"/>
    <m/>
    <x v="1"/>
    <x v="3"/>
    <x v="0"/>
    <s v="Yes"/>
    <x v="0"/>
    <x v="1"/>
    <n v="6"/>
    <x v="1"/>
    <x v="2"/>
    <s v="Manager Teaching you"/>
    <s v="Work as a freelancer and do my thing my way"/>
    <s v="Manager who sets goal and helps me achieve it"/>
    <s v="Work with 5 to 6 people in my team"/>
    <s v="No"/>
    <s v="No"/>
    <s v="NA"/>
    <x v="5"/>
    <s v="91k to 110k"/>
    <s v="NA"/>
    <s v="NA"/>
    <s v="NA"/>
    <s v="NA"/>
    <s v="NA"/>
    <s v="NA"/>
    <s v="NA"/>
    <x v="0"/>
  </r>
  <r>
    <d v="2023-04-05T00:00:00"/>
    <s v="India"/>
    <n v="518563"/>
    <x v="0"/>
    <x v="2"/>
    <x v="2"/>
    <s v="Yes"/>
    <x v="0"/>
    <x v="0"/>
    <n v="5"/>
    <x v="1"/>
    <x v="0"/>
    <s v="Self Paced Learning Portals of the Company"/>
    <s v="Business Operations in any organization"/>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Self Paced Learning Portals of the Company"/>
    <s v="Manage and drive End-to-End Projects or Products"/>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Self Paced Learning Portals of the Company"/>
    <s v="Build and develop a Team"/>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Self Paced Learning Portals of the Company"/>
    <s v="Look deeply into Data and generate insights"/>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Instructor or Expert Learning Programs"/>
    <s v="Business Operations in any organization"/>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Instructor or Expert Learning Programs"/>
    <s v="Manage and drive End-to-End Projects or Products"/>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Instructor or Expert Learning Programs"/>
    <s v="Build and develop a Team"/>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Instructor or Expert Learning Programs"/>
    <s v="Look deeply into Data and generate insights"/>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Learning by observing others"/>
    <s v="Business Operations in any organization"/>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Learning by observing others"/>
    <s v="Manage and drive End-to-End Projects or Products"/>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Learning by observing others"/>
    <s v="Build and develop a Team"/>
    <s v="Manager who explains what is expected, sets a goal and helps achieve it"/>
    <s v="Work with 2 to 3 people in my team"/>
    <s v="No"/>
    <s v="No"/>
    <s v="NA"/>
    <x v="2"/>
    <s v="71k to 90k"/>
    <s v="NA"/>
    <s v="NA"/>
    <s v="NA"/>
    <s v="NA"/>
    <s v="NA"/>
    <s v="NA"/>
    <s v="NA"/>
    <x v="0"/>
  </r>
  <r>
    <d v="2023-04-05T00:00:00"/>
    <s v="India"/>
    <n v="518563"/>
    <x v="0"/>
    <x v="2"/>
    <x v="2"/>
    <s v="Yes"/>
    <x v="0"/>
    <x v="0"/>
    <n v="5"/>
    <x v="1"/>
    <x v="0"/>
    <s v="Learning by observing others"/>
    <s v="Look deeply into Data and generate insights"/>
    <s v="Manager who explains what is expected, sets a goal and helps achieve it"/>
    <s v="Work with 2 to 3 people in my team"/>
    <s v="No"/>
    <s v="No"/>
    <s v="NA"/>
    <x v="2"/>
    <s v="71k to 90k"/>
    <s v="NA"/>
    <s v="NA"/>
    <s v="NA"/>
    <s v="NA"/>
    <s v="NA"/>
    <s v="NA"/>
    <s v="NA"/>
    <x v="0"/>
  </r>
  <r>
    <d v="2023-04-05T00:00:00"/>
    <s v="India"/>
    <n v="600092"/>
    <x v="0"/>
    <x v="3"/>
    <x v="1"/>
    <s v="Yes"/>
    <x v="0"/>
    <x v="0"/>
    <n v="6"/>
    <x v="3"/>
    <x v="2"/>
    <s v="Self Paced Learning Portals of the Company"/>
    <s v="Design and Creative strategy in any company"/>
    <s v="Manager who clearly describes what she/he needs"/>
    <s v="Work with 7 to 10 or more people in my team"/>
    <s v="No"/>
    <s v="No"/>
    <s v="NA"/>
    <x v="1"/>
    <s v="71k to 90k"/>
    <s v="NA"/>
    <s v="NA"/>
    <s v="NA"/>
    <s v="NA"/>
    <s v="NA"/>
    <s v="NA"/>
    <s v="NA"/>
    <x v="0"/>
  </r>
  <r>
    <d v="2023-04-05T00:00:00"/>
    <s v="India"/>
    <n v="600092"/>
    <x v="0"/>
    <x v="3"/>
    <x v="1"/>
    <s v="Yes"/>
    <x v="0"/>
    <x v="0"/>
    <n v="6"/>
    <x v="3"/>
    <x v="2"/>
    <s v="Self Paced Learning Portals of the Company"/>
    <s v="Business Operations in any organization"/>
    <s v="Manager who clearly describes what she/he needs"/>
    <s v="Work with 7 to 10 or more people in my team"/>
    <s v="No"/>
    <s v="No"/>
    <s v="NA"/>
    <x v="1"/>
    <s v="71k to 90k"/>
    <s v="NA"/>
    <s v="NA"/>
    <s v="NA"/>
    <s v="NA"/>
    <s v="NA"/>
    <s v="NA"/>
    <s v="NA"/>
    <x v="0"/>
  </r>
  <r>
    <d v="2023-04-05T00:00:00"/>
    <s v="India"/>
    <n v="600092"/>
    <x v="0"/>
    <x v="3"/>
    <x v="1"/>
    <s v="Yes"/>
    <x v="0"/>
    <x v="0"/>
    <n v="6"/>
    <x v="3"/>
    <x v="2"/>
    <s v="Self Paced Learning Portals of the Company"/>
    <s v="Build and develop a Team"/>
    <s v="Manager who clearly describes what she/he needs"/>
    <s v="Work with 7 to 10 or more people in my team"/>
    <s v="No"/>
    <s v="No"/>
    <s v="NA"/>
    <x v="1"/>
    <s v="71k to 90k"/>
    <s v="NA"/>
    <s v="NA"/>
    <s v="NA"/>
    <s v="NA"/>
    <s v="NA"/>
    <s v="NA"/>
    <s v="NA"/>
    <x v="0"/>
  </r>
  <r>
    <d v="2023-04-05T00:00:00"/>
    <s v="India"/>
    <n v="600092"/>
    <x v="0"/>
    <x v="3"/>
    <x v="1"/>
    <s v="Yes"/>
    <x v="0"/>
    <x v="0"/>
    <n v="6"/>
    <x v="3"/>
    <x v="2"/>
    <s v="Self Paced Learning Portals of the Company"/>
    <s v="Entrepreneur or Start Up"/>
    <s v="Manager who clearly describes what she/he needs"/>
    <s v="Work with 7 to 10 or more people in my team"/>
    <s v="No"/>
    <s v="No"/>
    <s v="NA"/>
    <x v="1"/>
    <s v="71k to 90k"/>
    <s v="NA"/>
    <s v="NA"/>
    <s v="NA"/>
    <s v="NA"/>
    <s v="NA"/>
    <s v="NA"/>
    <s v="NA"/>
    <x v="0"/>
  </r>
  <r>
    <d v="2023-04-05T00:00:00"/>
    <s v="India"/>
    <n v="600092"/>
    <x v="0"/>
    <x v="3"/>
    <x v="1"/>
    <s v="Yes"/>
    <x v="0"/>
    <x v="0"/>
    <n v="6"/>
    <x v="3"/>
    <x v="2"/>
    <s v="Learning by observing others"/>
    <s v="Design and Creative strategy in any company"/>
    <s v="Manager who clearly describes what she/he needs"/>
    <s v="Work with 7 to 10 or more people in my team"/>
    <s v="No"/>
    <s v="No"/>
    <s v="NA"/>
    <x v="1"/>
    <s v="71k to 90k"/>
    <s v="NA"/>
    <s v="NA"/>
    <s v="NA"/>
    <s v="NA"/>
    <s v="NA"/>
    <s v="NA"/>
    <s v="NA"/>
    <x v="0"/>
  </r>
  <r>
    <d v="2023-04-05T00:00:00"/>
    <s v="India"/>
    <n v="600092"/>
    <x v="0"/>
    <x v="3"/>
    <x v="1"/>
    <s v="Yes"/>
    <x v="0"/>
    <x v="0"/>
    <n v="6"/>
    <x v="3"/>
    <x v="2"/>
    <s v="Learning by observing others"/>
    <s v="Business Operations in any organization"/>
    <s v="Manager who clearly describes what she/he needs"/>
    <s v="Work with 7 to 10 or more people in my team"/>
    <s v="No"/>
    <s v="No"/>
    <s v="NA"/>
    <x v="1"/>
    <s v="71k to 90k"/>
    <s v="NA"/>
    <s v="NA"/>
    <s v="NA"/>
    <s v="NA"/>
    <s v="NA"/>
    <s v="NA"/>
    <s v="NA"/>
    <x v="0"/>
  </r>
  <r>
    <d v="2023-04-05T00:00:00"/>
    <s v="India"/>
    <n v="600092"/>
    <x v="0"/>
    <x v="3"/>
    <x v="1"/>
    <s v="Yes"/>
    <x v="0"/>
    <x v="0"/>
    <n v="6"/>
    <x v="3"/>
    <x v="2"/>
    <s v="Learning by observing others"/>
    <s v="Build and develop a Team"/>
    <s v="Manager who clearly describes what she/he needs"/>
    <s v="Work with 7 to 10 or more people in my team"/>
    <s v="No"/>
    <s v="No"/>
    <s v="NA"/>
    <x v="1"/>
    <s v="71k to 90k"/>
    <s v="NA"/>
    <s v="NA"/>
    <s v="NA"/>
    <s v="NA"/>
    <s v="NA"/>
    <s v="NA"/>
    <s v="NA"/>
    <x v="0"/>
  </r>
  <r>
    <d v="2023-04-05T00:00:00"/>
    <s v="India"/>
    <n v="600092"/>
    <x v="0"/>
    <x v="3"/>
    <x v="1"/>
    <s v="Yes"/>
    <x v="0"/>
    <x v="0"/>
    <n v="6"/>
    <x v="3"/>
    <x v="2"/>
    <s v="Learning by observing others"/>
    <s v="Entrepreneur or Start Up"/>
    <s v="Manager who clearly describes what she/he needs"/>
    <s v="Work with 7 to 10 or more people in my team"/>
    <s v="No"/>
    <s v="No"/>
    <s v="NA"/>
    <x v="1"/>
    <s v="71k to 90k"/>
    <s v="NA"/>
    <s v="NA"/>
    <s v="NA"/>
    <s v="NA"/>
    <s v="NA"/>
    <s v="NA"/>
    <s v="NA"/>
    <x v="0"/>
  </r>
  <r>
    <d v="2023-04-05T00:00:00"/>
    <s v="India"/>
    <n v="600092"/>
    <x v="0"/>
    <x v="3"/>
    <x v="1"/>
    <s v="Yes"/>
    <x v="0"/>
    <x v="0"/>
    <n v="6"/>
    <x v="3"/>
    <x v="2"/>
    <s v="Manager Teaching you"/>
    <s v="Design and Creative strategy in any company"/>
    <s v="Manager who clearly describes what she/he needs"/>
    <s v="Work with 7 to 10 or more people in my team"/>
    <s v="No"/>
    <s v="No"/>
    <s v="NA"/>
    <x v="1"/>
    <s v="71k to 90k"/>
    <s v="NA"/>
    <s v="NA"/>
    <s v="NA"/>
    <s v="NA"/>
    <s v="NA"/>
    <s v="NA"/>
    <s v="NA"/>
    <x v="0"/>
  </r>
  <r>
    <d v="2023-04-05T00:00:00"/>
    <s v="India"/>
    <n v="600092"/>
    <x v="0"/>
    <x v="3"/>
    <x v="1"/>
    <s v="Yes"/>
    <x v="0"/>
    <x v="0"/>
    <n v="6"/>
    <x v="3"/>
    <x v="2"/>
    <s v="Manager Teaching you"/>
    <s v="Business Operations in any organization"/>
    <s v="Manager who clearly describes what she/he needs"/>
    <s v="Work with 7 to 10 or more people in my team"/>
    <s v="No"/>
    <s v="No"/>
    <s v="NA"/>
    <x v="1"/>
    <s v="71k to 90k"/>
    <s v="NA"/>
    <s v="NA"/>
    <s v="NA"/>
    <s v="NA"/>
    <s v="NA"/>
    <s v="NA"/>
    <s v="NA"/>
    <x v="0"/>
  </r>
  <r>
    <d v="2023-04-05T00:00:00"/>
    <s v="India"/>
    <n v="600092"/>
    <x v="0"/>
    <x v="3"/>
    <x v="1"/>
    <s v="Yes"/>
    <x v="0"/>
    <x v="0"/>
    <n v="6"/>
    <x v="3"/>
    <x v="2"/>
    <s v="Manager Teaching you"/>
    <s v="Build and develop a Team"/>
    <s v="Manager who clearly describes what she/he needs"/>
    <s v="Work with 7 to 10 or more people in my team"/>
    <s v="No"/>
    <s v="No"/>
    <s v="NA"/>
    <x v="1"/>
    <s v="71k to 90k"/>
    <s v="NA"/>
    <s v="NA"/>
    <s v="NA"/>
    <s v="NA"/>
    <s v="NA"/>
    <s v="NA"/>
    <s v="NA"/>
    <x v="0"/>
  </r>
  <r>
    <d v="2023-04-05T00:00:00"/>
    <s v="India"/>
    <n v="600092"/>
    <x v="0"/>
    <x v="3"/>
    <x v="1"/>
    <s v="Yes"/>
    <x v="0"/>
    <x v="0"/>
    <n v="6"/>
    <x v="3"/>
    <x v="2"/>
    <s v="Manager Teaching you"/>
    <s v="Entrepreneur or Start Up"/>
    <s v="Manager who clearly describes what she/he needs"/>
    <s v="Work with 7 to 10 or more people in my team"/>
    <s v="No"/>
    <s v="No"/>
    <s v="NA"/>
    <x v="1"/>
    <s v="71k to 90k"/>
    <s v="NA"/>
    <s v="NA"/>
    <s v="NA"/>
    <s v="NA"/>
    <s v="NA"/>
    <s v="NA"/>
    <s v="NA"/>
    <x v="0"/>
  </r>
  <r>
    <d v="2023-04-05T00:00:00"/>
    <s v="India"/>
    <n v="600056"/>
    <x v="0"/>
    <x v="4"/>
    <x v="2"/>
    <s v="Yes"/>
    <x v="1"/>
    <x v="1"/>
    <n v="6"/>
    <x v="6"/>
    <x v="1"/>
    <s v="Self Paced Learning Portals of the Company"/>
    <s v="Build and develop a Team"/>
    <s v="Manager who sets goal and helps me achieve it"/>
    <s v="Work alone"/>
    <s v="No"/>
    <s v="Yes"/>
    <s v="NA"/>
    <x v="3"/>
    <s v="91k to 110k"/>
    <s v="NA"/>
    <s v="NA"/>
    <s v="NA"/>
    <s v="NA"/>
    <s v="NA"/>
    <s v="NA"/>
    <s v="NA"/>
    <x v="0"/>
  </r>
  <r>
    <d v="2023-04-05T00:00:00"/>
    <s v="India"/>
    <n v="600056"/>
    <x v="0"/>
    <x v="4"/>
    <x v="2"/>
    <s v="Yes"/>
    <x v="1"/>
    <x v="1"/>
    <n v="6"/>
    <x v="6"/>
    <x v="1"/>
    <s v="Self Paced Learning Portals of the Company"/>
    <s v="Look deeply into Data and generate insights"/>
    <s v="Manager who sets goal and helps me achieve it"/>
    <s v="Work alone"/>
    <s v="No"/>
    <s v="Yes"/>
    <s v="NA"/>
    <x v="3"/>
    <s v="91k to 110k"/>
    <s v="NA"/>
    <s v="NA"/>
    <s v="NA"/>
    <s v="NA"/>
    <s v="NA"/>
    <s v="NA"/>
    <s v="NA"/>
    <x v="0"/>
  </r>
  <r>
    <d v="2023-04-05T00:00:00"/>
    <s v="India"/>
    <n v="600056"/>
    <x v="0"/>
    <x v="4"/>
    <x v="2"/>
    <s v="Yes"/>
    <x v="1"/>
    <x v="1"/>
    <n v="6"/>
    <x v="6"/>
    <x v="1"/>
    <s v="Self Paced Learning Portals of the Company"/>
    <s v="Entrepreneur or Start Up"/>
    <s v="Manager who sets goal and helps me achieve it"/>
    <s v="Work alone"/>
    <s v="No"/>
    <s v="Yes"/>
    <s v="NA"/>
    <x v="3"/>
    <s v="91k to 110k"/>
    <s v="NA"/>
    <s v="NA"/>
    <s v="NA"/>
    <s v="NA"/>
    <s v="NA"/>
    <s v="NA"/>
    <s v="NA"/>
    <x v="0"/>
  </r>
  <r>
    <d v="2023-04-05T00:00:00"/>
    <s v="India"/>
    <n v="600056"/>
    <x v="0"/>
    <x v="4"/>
    <x v="2"/>
    <s v="Yes"/>
    <x v="1"/>
    <x v="1"/>
    <n v="6"/>
    <x v="6"/>
    <x v="1"/>
    <s v="Self Paced Learning Portals of the Company"/>
    <s v="Manufacturing / Oil and Gas/ Construction / Hard Physical Work related"/>
    <s v="Manager who sets goal and helps me achieve it"/>
    <s v="Work alone"/>
    <s v="No"/>
    <s v="Yes"/>
    <s v="NA"/>
    <x v="3"/>
    <s v="91k to 110k"/>
    <s v="NA"/>
    <s v="NA"/>
    <s v="NA"/>
    <s v="NA"/>
    <s v="NA"/>
    <s v="NA"/>
    <s v="NA"/>
    <x v="0"/>
  </r>
  <r>
    <d v="2023-04-05T00:00:00"/>
    <s v="India"/>
    <n v="600056"/>
    <x v="0"/>
    <x v="4"/>
    <x v="2"/>
    <s v="Yes"/>
    <x v="1"/>
    <x v="1"/>
    <n v="6"/>
    <x v="6"/>
    <x v="1"/>
    <s v="Learning by observing others"/>
    <s v="Build and develop a Team"/>
    <s v="Manager who sets goal and helps me achieve it"/>
    <s v="Work alone"/>
    <s v="No"/>
    <s v="Yes"/>
    <s v="NA"/>
    <x v="3"/>
    <s v="91k to 110k"/>
    <s v="NA"/>
    <s v="NA"/>
    <s v="NA"/>
    <s v="NA"/>
    <s v="NA"/>
    <s v="NA"/>
    <s v="NA"/>
    <x v="0"/>
  </r>
  <r>
    <d v="2023-04-05T00:00:00"/>
    <s v="India"/>
    <n v="600056"/>
    <x v="0"/>
    <x v="4"/>
    <x v="2"/>
    <s v="Yes"/>
    <x v="1"/>
    <x v="1"/>
    <n v="6"/>
    <x v="6"/>
    <x v="1"/>
    <s v="Learning by observing others"/>
    <s v="Look deeply into Data and generate insights"/>
    <s v="Manager who sets goal and helps me achieve it"/>
    <s v="Work alone"/>
    <s v="No"/>
    <s v="Yes"/>
    <s v="NA"/>
    <x v="3"/>
    <s v="91k to 110k"/>
    <s v="NA"/>
    <s v="NA"/>
    <s v="NA"/>
    <s v="NA"/>
    <s v="NA"/>
    <s v="NA"/>
    <s v="NA"/>
    <x v="0"/>
  </r>
  <r>
    <d v="2023-04-05T00:00:00"/>
    <s v="India"/>
    <n v="600056"/>
    <x v="0"/>
    <x v="4"/>
    <x v="2"/>
    <s v="Yes"/>
    <x v="1"/>
    <x v="1"/>
    <n v="6"/>
    <x v="6"/>
    <x v="1"/>
    <s v="Learning by observing others"/>
    <s v="Entrepreneur or Start Up"/>
    <s v="Manager who sets goal and helps me achieve it"/>
    <s v="Work alone"/>
    <s v="No"/>
    <s v="Yes"/>
    <s v="NA"/>
    <x v="3"/>
    <s v="91k to 110k"/>
    <s v="NA"/>
    <s v="NA"/>
    <s v="NA"/>
    <s v="NA"/>
    <s v="NA"/>
    <s v="NA"/>
    <s v="NA"/>
    <x v="0"/>
  </r>
  <r>
    <d v="2023-04-05T00:00:00"/>
    <s v="India"/>
    <n v="600056"/>
    <x v="0"/>
    <x v="4"/>
    <x v="2"/>
    <s v="Yes"/>
    <x v="1"/>
    <x v="1"/>
    <n v="6"/>
    <x v="6"/>
    <x v="1"/>
    <s v="Learning by observing others"/>
    <s v="Manufacturing / Oil and Gas/ Construction / Hard Physical Work related"/>
    <s v="Manager who sets goal and helps me achieve it"/>
    <s v="Work alone"/>
    <s v="No"/>
    <s v="Yes"/>
    <s v="NA"/>
    <x v="3"/>
    <s v="91k to 110k"/>
    <s v="NA"/>
    <s v="NA"/>
    <s v="NA"/>
    <s v="NA"/>
    <s v="NA"/>
    <s v="NA"/>
    <s v="NA"/>
    <x v="0"/>
  </r>
  <r>
    <d v="2023-04-05T00:00:00"/>
    <s v="India"/>
    <n v="600056"/>
    <x v="0"/>
    <x v="4"/>
    <x v="2"/>
    <s v="Yes"/>
    <x v="1"/>
    <x v="1"/>
    <n v="6"/>
    <x v="6"/>
    <x v="1"/>
    <s v="Manager Teaching you"/>
    <s v="Build and develop a Team"/>
    <s v="Manager who sets goal and helps me achieve it"/>
    <s v="Work alone"/>
    <s v="No"/>
    <s v="Yes"/>
    <s v="NA"/>
    <x v="3"/>
    <s v="91k to 110k"/>
    <s v="NA"/>
    <s v="NA"/>
    <s v="NA"/>
    <s v="NA"/>
    <s v="NA"/>
    <s v="NA"/>
    <s v="NA"/>
    <x v="0"/>
  </r>
  <r>
    <d v="2023-04-05T00:00:00"/>
    <s v="India"/>
    <n v="600056"/>
    <x v="0"/>
    <x v="4"/>
    <x v="2"/>
    <s v="Yes"/>
    <x v="1"/>
    <x v="1"/>
    <n v="6"/>
    <x v="6"/>
    <x v="1"/>
    <s v="Manager Teaching you"/>
    <s v="Look deeply into Data and generate insights"/>
    <s v="Manager who sets goal and helps me achieve it"/>
    <s v="Work alone"/>
    <s v="No"/>
    <s v="Yes"/>
    <s v="NA"/>
    <x v="3"/>
    <s v="91k to 110k"/>
    <s v="NA"/>
    <s v="NA"/>
    <s v="NA"/>
    <s v="NA"/>
    <s v="NA"/>
    <s v="NA"/>
    <s v="NA"/>
    <x v="0"/>
  </r>
  <r>
    <d v="2023-04-05T00:00:00"/>
    <s v="India"/>
    <n v="600056"/>
    <x v="0"/>
    <x v="4"/>
    <x v="2"/>
    <s v="Yes"/>
    <x v="1"/>
    <x v="1"/>
    <n v="6"/>
    <x v="6"/>
    <x v="1"/>
    <s v="Manager Teaching you"/>
    <s v="Entrepreneur or Start Up"/>
    <s v="Manager who sets goal and helps me achieve it"/>
    <s v="Work alone"/>
    <s v="No"/>
    <s v="Yes"/>
    <s v="NA"/>
    <x v="3"/>
    <s v="91k to 110k"/>
    <s v="NA"/>
    <s v="NA"/>
    <s v="NA"/>
    <s v="NA"/>
    <s v="NA"/>
    <s v="NA"/>
    <s v="NA"/>
    <x v="0"/>
  </r>
  <r>
    <d v="2023-04-05T00:00:00"/>
    <s v="India"/>
    <n v="600056"/>
    <x v="0"/>
    <x v="4"/>
    <x v="2"/>
    <s v="Yes"/>
    <x v="1"/>
    <x v="1"/>
    <n v="6"/>
    <x v="6"/>
    <x v="1"/>
    <s v="Manager Teaching you"/>
    <s v="Manufacturing / Oil and Gas/ Construction / Hard Physical Work related"/>
    <s v="Manager who sets goal and helps me achieve it"/>
    <s v="Work alone"/>
    <s v="No"/>
    <s v="Yes"/>
    <s v="NA"/>
    <x v="3"/>
    <s v="91k to 110k"/>
    <s v="NA"/>
    <s v="NA"/>
    <s v="NA"/>
    <s v="NA"/>
    <s v="NA"/>
    <s v="NA"/>
    <s v="NA"/>
    <x v="0"/>
  </r>
  <r>
    <d v="2023-04-05T00:00:00"/>
    <s v="India"/>
    <n v="453331"/>
    <x v="1"/>
    <x v="1"/>
    <x v="1"/>
    <s v="No"/>
    <x v="0"/>
    <x v="0"/>
    <n v="7"/>
    <x v="1"/>
    <x v="0"/>
    <s v="Self Paced Learning Portals of the Company"/>
    <s v="Manage and drive End-to-End Projects or Products"/>
    <s v="Manager who explains what is expected, sets a goal and helps achieve it"/>
    <s v="Work alone"/>
    <s v="No"/>
    <s v="No"/>
    <s v="NA"/>
    <x v="1"/>
    <s v="91k to 110k"/>
    <s v="NA"/>
    <s v="NA"/>
    <s v="NA"/>
    <s v="NA"/>
    <s v="NA"/>
    <s v="NA"/>
    <s v="NA"/>
    <x v="0"/>
  </r>
  <r>
    <d v="2023-04-05T00:00:00"/>
    <s v="India"/>
    <n v="453331"/>
    <x v="1"/>
    <x v="1"/>
    <x v="1"/>
    <s v="No"/>
    <x v="0"/>
    <x v="0"/>
    <n v="7"/>
    <x v="1"/>
    <x v="0"/>
    <s v="Self Paced Learning Portals of the Company"/>
    <s v="Manage and drive End-to-End Projects or Products"/>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Self Paced Learning Portals of the Company"/>
    <s v="Look deeply into Data and generate insights"/>
    <s v="Manager who explains what is expected, sets a goal and helps achieve it"/>
    <s v="Work alone"/>
    <s v="No"/>
    <s v="No"/>
    <s v="NA"/>
    <x v="1"/>
    <s v="91k to 110k"/>
    <s v="NA"/>
    <s v="NA"/>
    <s v="NA"/>
    <s v="NA"/>
    <s v="NA"/>
    <s v="NA"/>
    <s v="NA"/>
    <x v="0"/>
  </r>
  <r>
    <d v="2023-04-05T00:00:00"/>
    <s v="India"/>
    <n v="453331"/>
    <x v="1"/>
    <x v="1"/>
    <x v="1"/>
    <s v="No"/>
    <x v="0"/>
    <x v="0"/>
    <n v="7"/>
    <x v="1"/>
    <x v="0"/>
    <s v="Self Paced Learning Portals of the Company"/>
    <s v="Look deeply into Data and generate insights"/>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Self Paced Learning Portals of the Company"/>
    <s v="Work as a freelancer and do my thing my way"/>
    <s v="Manager who explains what is expected, sets a goal and helps achieve it"/>
    <s v="Work alone"/>
    <s v="No"/>
    <s v="No"/>
    <s v="NA"/>
    <x v="1"/>
    <s v="91k to 110k"/>
    <s v="NA"/>
    <s v="NA"/>
    <s v="NA"/>
    <s v="NA"/>
    <s v="NA"/>
    <s v="NA"/>
    <s v="NA"/>
    <x v="0"/>
  </r>
  <r>
    <d v="2023-04-05T00:00:00"/>
    <s v="India"/>
    <n v="453331"/>
    <x v="1"/>
    <x v="1"/>
    <x v="1"/>
    <s v="No"/>
    <x v="0"/>
    <x v="0"/>
    <n v="7"/>
    <x v="1"/>
    <x v="0"/>
    <s v="Self Paced Learning Portals of the Company"/>
    <s v="Work as a freelancer and do my thing my way"/>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Self Paced Learning Portals of the Company"/>
    <s v="Entrepreneur or Start Up"/>
    <s v="Manager who explains what is expected, sets a goal and helps achieve it"/>
    <s v="Work alone"/>
    <s v="No"/>
    <s v="No"/>
    <s v="NA"/>
    <x v="1"/>
    <s v="91k to 110k"/>
    <s v="NA"/>
    <s v="NA"/>
    <s v="NA"/>
    <s v="NA"/>
    <s v="NA"/>
    <s v="NA"/>
    <s v="NA"/>
    <x v="0"/>
  </r>
  <r>
    <d v="2023-04-05T00:00:00"/>
    <s v="India"/>
    <n v="453331"/>
    <x v="1"/>
    <x v="1"/>
    <x v="1"/>
    <s v="No"/>
    <x v="0"/>
    <x v="0"/>
    <n v="7"/>
    <x v="1"/>
    <x v="0"/>
    <s v="Self Paced Learning Portals of the Company"/>
    <s v="Entrepreneur or Start Up"/>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Instructor or Expert Learning Programs"/>
    <s v="Manage and drive End-to-End Projects or Products"/>
    <s v="Manager who explains what is expected, sets a goal and helps achieve it"/>
    <s v="Work alone"/>
    <s v="No"/>
    <s v="No"/>
    <s v="NA"/>
    <x v="1"/>
    <s v="91k to 110k"/>
    <s v="NA"/>
    <s v="NA"/>
    <s v="NA"/>
    <s v="NA"/>
    <s v="NA"/>
    <s v="NA"/>
    <s v="NA"/>
    <x v="0"/>
  </r>
  <r>
    <d v="2023-04-05T00:00:00"/>
    <s v="India"/>
    <n v="453331"/>
    <x v="1"/>
    <x v="1"/>
    <x v="1"/>
    <s v="No"/>
    <x v="0"/>
    <x v="0"/>
    <n v="7"/>
    <x v="1"/>
    <x v="0"/>
    <s v="Instructor or Expert Learning Programs"/>
    <s v="Manage and drive End-to-End Projects or Products"/>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Instructor or Expert Learning Programs"/>
    <s v="Look deeply into Data and generate insights"/>
    <s v="Manager who explains what is expected, sets a goal and helps achieve it"/>
    <s v="Work alone"/>
    <s v="No"/>
    <s v="No"/>
    <s v="NA"/>
    <x v="1"/>
    <s v="91k to 110k"/>
    <s v="NA"/>
    <s v="NA"/>
    <s v="NA"/>
    <s v="NA"/>
    <s v="NA"/>
    <s v="NA"/>
    <s v="NA"/>
    <x v="0"/>
  </r>
  <r>
    <d v="2023-04-05T00:00:00"/>
    <s v="India"/>
    <n v="453331"/>
    <x v="1"/>
    <x v="1"/>
    <x v="1"/>
    <s v="No"/>
    <x v="0"/>
    <x v="0"/>
    <n v="7"/>
    <x v="1"/>
    <x v="0"/>
    <s v="Instructor or Expert Learning Programs"/>
    <s v="Look deeply into Data and generate insights"/>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Instructor or Expert Learning Programs"/>
    <s v="Work as a freelancer and do my thing my way"/>
    <s v="Manager who explains what is expected, sets a goal and helps achieve it"/>
    <s v="Work alone"/>
    <s v="No"/>
    <s v="No"/>
    <s v="NA"/>
    <x v="1"/>
    <s v="91k to 110k"/>
    <s v="NA"/>
    <s v="NA"/>
    <s v="NA"/>
    <s v="NA"/>
    <s v="NA"/>
    <s v="NA"/>
    <s v="NA"/>
    <x v="0"/>
  </r>
  <r>
    <d v="2023-04-05T00:00:00"/>
    <s v="India"/>
    <n v="453331"/>
    <x v="1"/>
    <x v="1"/>
    <x v="1"/>
    <s v="No"/>
    <x v="0"/>
    <x v="0"/>
    <n v="7"/>
    <x v="1"/>
    <x v="0"/>
    <s v="Instructor or Expert Learning Programs"/>
    <s v="Work as a freelancer and do my thing my way"/>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Instructor or Expert Learning Programs"/>
    <s v="Entrepreneur or Start Up"/>
    <s v="Manager who explains what is expected, sets a goal and helps achieve it"/>
    <s v="Work alone"/>
    <s v="No"/>
    <s v="No"/>
    <s v="NA"/>
    <x v="1"/>
    <s v="91k to 110k"/>
    <s v="NA"/>
    <s v="NA"/>
    <s v="NA"/>
    <s v="NA"/>
    <s v="NA"/>
    <s v="NA"/>
    <s v="NA"/>
    <x v="0"/>
  </r>
  <r>
    <d v="2023-04-05T00:00:00"/>
    <s v="India"/>
    <n v="453331"/>
    <x v="1"/>
    <x v="1"/>
    <x v="1"/>
    <s v="No"/>
    <x v="0"/>
    <x v="0"/>
    <n v="7"/>
    <x v="1"/>
    <x v="0"/>
    <s v="Instructor or Expert Learning Programs"/>
    <s v="Entrepreneur or Start Up"/>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Trial and error by doing side projects within the company"/>
    <s v="Manage and drive End-to-End Projects or Products"/>
    <s v="Manager who explains what is expected, sets a goal and helps achieve it"/>
    <s v="Work alone"/>
    <s v="No"/>
    <s v="No"/>
    <s v="NA"/>
    <x v="1"/>
    <s v="91k to 110k"/>
    <s v="NA"/>
    <s v="NA"/>
    <s v="NA"/>
    <s v="NA"/>
    <s v="NA"/>
    <s v="NA"/>
    <s v="NA"/>
    <x v="0"/>
  </r>
  <r>
    <d v="2023-04-05T00:00:00"/>
    <s v="India"/>
    <n v="453331"/>
    <x v="1"/>
    <x v="1"/>
    <x v="1"/>
    <s v="No"/>
    <x v="0"/>
    <x v="0"/>
    <n v="7"/>
    <x v="1"/>
    <x v="0"/>
    <s v="Trial and error by doing side projects within the company"/>
    <s v="Manage and drive End-to-End Projects or Products"/>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Trial and error by doing side projects within the company"/>
    <s v="Look deeply into Data and generate insights"/>
    <s v="Manager who explains what is expected, sets a goal and helps achieve it"/>
    <s v="Work alone"/>
    <s v="No"/>
    <s v="No"/>
    <s v="NA"/>
    <x v="1"/>
    <s v="91k to 110k"/>
    <s v="NA"/>
    <s v="NA"/>
    <s v="NA"/>
    <s v="NA"/>
    <s v="NA"/>
    <s v="NA"/>
    <s v="NA"/>
    <x v="0"/>
  </r>
  <r>
    <d v="2023-04-05T00:00:00"/>
    <s v="India"/>
    <n v="453331"/>
    <x v="1"/>
    <x v="1"/>
    <x v="1"/>
    <s v="No"/>
    <x v="0"/>
    <x v="0"/>
    <n v="7"/>
    <x v="1"/>
    <x v="0"/>
    <s v="Trial and error by doing side projects within the company"/>
    <s v="Look deeply into Data and generate insights"/>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Trial and error by doing side projects within the company"/>
    <s v="Work as a freelancer and do my thing my way"/>
    <s v="Manager who explains what is expected, sets a goal and helps achieve it"/>
    <s v="Work alone"/>
    <s v="No"/>
    <s v="No"/>
    <s v="NA"/>
    <x v="1"/>
    <s v="91k to 110k"/>
    <s v="NA"/>
    <s v="NA"/>
    <s v="NA"/>
    <s v="NA"/>
    <s v="NA"/>
    <s v="NA"/>
    <s v="NA"/>
    <x v="0"/>
  </r>
  <r>
    <d v="2023-04-05T00:00:00"/>
    <s v="India"/>
    <n v="453331"/>
    <x v="1"/>
    <x v="1"/>
    <x v="1"/>
    <s v="No"/>
    <x v="0"/>
    <x v="0"/>
    <n v="7"/>
    <x v="1"/>
    <x v="0"/>
    <s v="Trial and error by doing side projects within the company"/>
    <s v="Work as a freelancer and do my thing my way"/>
    <s v="Manager who explains what is expected, sets a goal and helps achieve it"/>
    <s v="Work with 2 to 3 people in my team"/>
    <s v="No"/>
    <s v="No"/>
    <s v="NA"/>
    <x v="1"/>
    <s v="91k to 110k"/>
    <s v="NA"/>
    <s v="NA"/>
    <s v="NA"/>
    <s v="NA"/>
    <s v="NA"/>
    <s v="NA"/>
    <s v="NA"/>
    <x v="0"/>
  </r>
  <r>
    <d v="2023-04-05T00:00:00"/>
    <s v="India"/>
    <n v="453331"/>
    <x v="1"/>
    <x v="1"/>
    <x v="1"/>
    <s v="No"/>
    <x v="0"/>
    <x v="0"/>
    <n v="7"/>
    <x v="1"/>
    <x v="0"/>
    <s v="Trial and error by doing side projects within the company"/>
    <s v="Entrepreneur or Start Up"/>
    <s v="Manager who explains what is expected, sets a goal and helps achieve it"/>
    <s v="Work alone"/>
    <s v="No"/>
    <s v="No"/>
    <s v="NA"/>
    <x v="1"/>
    <s v="91k to 110k"/>
    <s v="NA"/>
    <s v="NA"/>
    <s v="NA"/>
    <s v="NA"/>
    <s v="NA"/>
    <s v="NA"/>
    <s v="NA"/>
    <x v="0"/>
  </r>
  <r>
    <d v="2023-04-05T00:00:00"/>
    <s v="India"/>
    <n v="453331"/>
    <x v="1"/>
    <x v="1"/>
    <x v="1"/>
    <s v="No"/>
    <x v="0"/>
    <x v="0"/>
    <n v="7"/>
    <x v="1"/>
    <x v="0"/>
    <s v="Trial and error by doing side projects within the company"/>
    <s v="Entrepreneur or Start Up"/>
    <s v="Manager who explains what is expected, sets a goal and helps achieve it"/>
    <s v="Work with 2 to 3 people in my team"/>
    <s v="No"/>
    <s v="No"/>
    <s v="NA"/>
    <x v="1"/>
    <s v="91k to 110k"/>
    <s v="NA"/>
    <s v="NA"/>
    <s v="NA"/>
    <s v="NA"/>
    <s v="NA"/>
    <s v="NA"/>
    <s v="NA"/>
    <x v="0"/>
  </r>
  <r>
    <d v="2023-04-05T00:00:00"/>
    <s v="India"/>
    <n v="600127"/>
    <x v="1"/>
    <x v="2"/>
    <x v="1"/>
    <s v="Yes"/>
    <x v="0"/>
    <x v="0"/>
    <n v="8"/>
    <x v="6"/>
    <x v="1"/>
    <s v="Instructor or Expert Learning Programs"/>
    <s v="Business Operations in any organization"/>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Instructor or Expert Learning Programs"/>
    <s v="Manage and drive End-to-End Projects or Products"/>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Instructor or Expert Learning Programs"/>
    <s v="Build and develop a Team"/>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Instructor or Expert Learning Programs"/>
    <s v="Look deeply into Data and generate insights"/>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Trial and error by doing side projects within the company"/>
    <s v="Business Operations in any organization"/>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Trial and error by doing side projects within the company"/>
    <s v="Manage and drive End-to-End Projects or Products"/>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Trial and error by doing side projects within the company"/>
    <s v="Build and develop a Team"/>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Trial and error by doing side projects within the company"/>
    <s v="Look deeply into Data and generate insights"/>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Manager Teaching you"/>
    <s v="Business Operations in any organization"/>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Manager Teaching you"/>
    <s v="Manage and drive End-to-End Projects or Products"/>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Manager Teaching you"/>
    <s v="Build and develop a Team"/>
    <s v="Manager who explains what is expected, sets a goal and helps achieve it"/>
    <s v="Work with 5 to 6 people in my team"/>
    <s v="Yes"/>
    <s v="Yes"/>
    <s v="NA"/>
    <x v="0"/>
    <s v="50k to 70k"/>
    <s v="NA"/>
    <s v="NA"/>
    <s v="NA"/>
    <s v="NA"/>
    <s v="NA"/>
    <s v="NA"/>
    <s v="NA"/>
    <x v="0"/>
  </r>
  <r>
    <d v="2023-04-05T00:00:00"/>
    <s v="India"/>
    <n v="600127"/>
    <x v="1"/>
    <x v="2"/>
    <x v="1"/>
    <s v="Yes"/>
    <x v="0"/>
    <x v="0"/>
    <n v="8"/>
    <x v="6"/>
    <x v="1"/>
    <s v="Manager Teaching you"/>
    <s v="Look deeply into Data and generate insights"/>
    <s v="Manager who explains what is expected, sets a goal and helps achieve it"/>
    <s v="Work with 5 to 6 people in my team"/>
    <s v="Yes"/>
    <s v="Yes"/>
    <s v="NA"/>
    <x v="0"/>
    <s v="50k to 70k"/>
    <s v="NA"/>
    <s v="NA"/>
    <s v="NA"/>
    <s v="NA"/>
    <s v="NA"/>
    <s v="NA"/>
    <s v="NA"/>
    <x v="0"/>
  </r>
  <r>
    <d v="2023-04-05T00:00:00"/>
    <s v="India"/>
    <n v="560034"/>
    <x v="0"/>
    <x v="2"/>
    <x v="1"/>
    <s v="Yes"/>
    <x v="0"/>
    <x v="1"/>
    <n v="5"/>
    <x v="3"/>
    <x v="1"/>
    <s v="Self Paced Learning Portals of the Company"/>
    <s v="Design and Creative strategy in any company"/>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Self Paced Learning Portals of the Company"/>
    <s v="Business Operations in any organization"/>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Self Paced Learning Portals of the Company"/>
    <s v="Manage and drive End-to-End Projects or Products"/>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Self Paced Learning Portals of the Company"/>
    <s v="Build and develop a Team"/>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Instructor or Expert Learning Programs"/>
    <s v="Design and Creative strategy in any company"/>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Instructor or Expert Learning Programs"/>
    <s v="Business Operations in any organization"/>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Instructor or Expert Learning Programs"/>
    <s v="Manage and drive End-to-End Projects or Products"/>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Instructor or Expert Learning Programs"/>
    <s v="Build and develop a Team"/>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Manager Teaching you"/>
    <s v="Design and Creative strategy in any company"/>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Manager Teaching you"/>
    <s v="Business Operations in any organization"/>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Manager Teaching you"/>
    <s v="Manage and drive End-to-End Projects or Products"/>
    <s v="Manager who explains what is expected, sets a goal and helps achieve it"/>
    <s v="Work with 2 to 3 people in my team"/>
    <s v="Yes"/>
    <s v="No"/>
    <s v="NA"/>
    <x v="4"/>
    <s v="71k to 90k"/>
    <s v="NA"/>
    <s v="NA"/>
    <s v="NA"/>
    <s v="NA"/>
    <s v="NA"/>
    <s v="NA"/>
    <s v="NA"/>
    <x v="0"/>
  </r>
  <r>
    <d v="2023-04-05T00:00:00"/>
    <s v="India"/>
    <n v="560034"/>
    <x v="0"/>
    <x v="2"/>
    <x v="1"/>
    <s v="Yes"/>
    <x v="0"/>
    <x v="1"/>
    <n v="5"/>
    <x v="3"/>
    <x v="1"/>
    <s v="Manager Teaching you"/>
    <s v="Build and develop a Team"/>
    <s v="Manager who explains what is expected, sets a goal and helps achieve it"/>
    <s v="Work with 2 to 3 people in my team"/>
    <s v="Yes"/>
    <s v="No"/>
    <s v="NA"/>
    <x v="4"/>
    <s v="71k to 90k"/>
    <s v="NA"/>
    <s v="NA"/>
    <s v="NA"/>
    <s v="NA"/>
    <s v="NA"/>
    <s v="NA"/>
    <s v="NA"/>
    <x v="0"/>
  </r>
  <r>
    <d v="2023-04-05T00:00:00"/>
    <s v="India"/>
    <n v="470002"/>
    <x v="0"/>
    <x v="4"/>
    <x v="0"/>
    <s v="Yes"/>
    <x v="0"/>
    <x v="0"/>
    <n v="7"/>
    <x v="6"/>
    <x v="1"/>
    <s v="Self Paced Learning Portals of the Company"/>
    <s v="Business Operations in any organization"/>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Self Paced Learning Portals of the Company"/>
    <s v="Manage and drive End-to-End Projects or Products"/>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Self Paced Learning Portals of the Company"/>
    <s v="Build and develop a Team"/>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Self Paced Learning Portals of the Company"/>
    <s v="Entrepreneur or Start Up"/>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Instructor or Expert Learning Programs"/>
    <s v="Business Operations in any organization"/>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Instructor or Expert Learning Programs"/>
    <s v="Manage and drive End-to-End Projects or Products"/>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Instructor or Expert Learning Programs"/>
    <s v="Build and develop a Team"/>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Instructor or Expert Learning Programs"/>
    <s v="Entrepreneur or Start Up"/>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Learning by observing others"/>
    <s v="Business Operations in any organization"/>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Learning by observing others"/>
    <s v="Manage and drive End-to-End Projects or Products"/>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Learning by observing others"/>
    <s v="Build and develop a Team"/>
    <s v="Manager who explains what is expected, sets a goal and helps achieve it"/>
    <s v="Work with 2 to 3 people in my team"/>
    <s v="Yes"/>
    <s v="No"/>
    <s v="NA"/>
    <x v="3"/>
    <s v="50k to 70k"/>
    <s v="NA"/>
    <s v="NA"/>
    <s v="NA"/>
    <s v="NA"/>
    <s v="NA"/>
    <s v="NA"/>
    <s v="NA"/>
    <x v="0"/>
  </r>
  <r>
    <d v="2023-04-05T00:00:00"/>
    <s v="India"/>
    <n v="470002"/>
    <x v="0"/>
    <x v="4"/>
    <x v="0"/>
    <s v="Yes"/>
    <x v="0"/>
    <x v="0"/>
    <n v="7"/>
    <x v="6"/>
    <x v="1"/>
    <s v="Learning by observing others"/>
    <s v="Entrepreneur or Start Up"/>
    <s v="Manager who explains what is expected, sets a goal and helps achieve it"/>
    <s v="Work with 2 to 3 people in my team"/>
    <s v="Yes"/>
    <s v="No"/>
    <s v="NA"/>
    <x v="3"/>
    <s v="50k to 70k"/>
    <s v="NA"/>
    <s v="NA"/>
    <s v="NA"/>
    <s v="NA"/>
    <s v="NA"/>
    <s v="NA"/>
    <s v="NA"/>
    <x v="0"/>
  </r>
  <r>
    <d v="2023-04-05T00:00:00"/>
    <s v="India"/>
    <n v="560100"/>
    <x v="1"/>
    <x v="2"/>
    <x v="1"/>
    <s v="Yes"/>
    <x v="0"/>
    <x v="0"/>
    <n v="7"/>
    <x v="3"/>
    <x v="2"/>
    <s v="Self Paced Learning Portals of the Company"/>
    <s v="Business Operations in any organization"/>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Self Paced Learning Portals of the Company"/>
    <s v="Build and develop a Team"/>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Self Paced Learning Portals of the Company"/>
    <s v="Look deeply into Data and generate insights"/>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Self Paced Learning Portals of the Company"/>
    <s v="Entrepreneur or Start Up"/>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Trial and error by doing side projects within the company"/>
    <s v="Business Operations in any organization"/>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Trial and error by doing side projects within the company"/>
    <s v="Build and develop a Team"/>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Trial and error by doing side projects within the company"/>
    <s v="Look deeply into Data and generate insights"/>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Trial and error by doing side projects within the company"/>
    <s v="Entrepreneur or Start Up"/>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Manager Teaching you"/>
    <s v="Business Operations in any organization"/>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Manager Teaching you"/>
    <s v="Build and develop a Team"/>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Manager Teaching you"/>
    <s v="Look deeply into Data and generate insights"/>
    <s v="Manager who explains what is expected, sets a goal and helps achieve it"/>
    <s v="Work with 2 to 3 people in my team"/>
    <s v="Yes"/>
    <s v="Yes"/>
    <s v="NA"/>
    <x v="2"/>
    <s v="131k to 150k"/>
    <s v="NA"/>
    <s v="NA"/>
    <s v="NA"/>
    <s v="NA"/>
    <s v="NA"/>
    <s v="NA"/>
    <s v="NA"/>
    <x v="0"/>
  </r>
  <r>
    <d v="2023-04-05T00:00:00"/>
    <s v="India"/>
    <n v="560100"/>
    <x v="1"/>
    <x v="2"/>
    <x v="1"/>
    <s v="Yes"/>
    <x v="0"/>
    <x v="0"/>
    <n v="7"/>
    <x v="3"/>
    <x v="2"/>
    <s v="Manager Teaching you"/>
    <s v="Entrepreneur or Start Up"/>
    <s v="Manager who explains what is expected, sets a goal and helps achieve it"/>
    <s v="Work with 2 to 3 people in my team"/>
    <s v="Yes"/>
    <s v="Yes"/>
    <s v="NA"/>
    <x v="2"/>
    <s v="131k to 150k"/>
    <s v="NA"/>
    <s v="NA"/>
    <s v="NA"/>
    <s v="NA"/>
    <s v="NA"/>
    <s v="NA"/>
    <s v="NA"/>
    <x v="0"/>
  </r>
  <r>
    <d v="2023-04-05T00:00:00"/>
    <s v="India"/>
    <n v="560078"/>
    <x v="0"/>
    <x v="1"/>
    <x v="1"/>
    <s v="Yes"/>
    <x v="0"/>
    <x v="0"/>
    <n v="7"/>
    <x v="5"/>
    <x v="1"/>
    <s v="Learning by observing others"/>
    <s v="Design and Creative strategy in any company"/>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Learning by observing others"/>
    <s v="Business Operations in any organization"/>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Learning by observing others"/>
    <s v="Manage and drive End-to-End Projects or Products"/>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Learning by observing others"/>
    <s v="Look deeply into Data and generate insights"/>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Trial and error by doing side projects within the company"/>
    <s v="Design and Creative strategy in any company"/>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Trial and error by doing side projects within the company"/>
    <s v="Business Operations in any organization"/>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Trial and error by doing side projects within the company"/>
    <s v="Manage and drive End-to-End Projects or Products"/>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Trial and error by doing side projects within the company"/>
    <s v="Look deeply into Data and generate insights"/>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Manager Teaching you"/>
    <s v="Design and Creative strategy in any company"/>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Manager Teaching you"/>
    <s v="Business Operations in any organization"/>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Manager Teaching you"/>
    <s v="Manage and drive End-to-End Projects or Products"/>
    <s v="Manager who explains what is expected, sets a goal and helps achieve it"/>
    <s v="Work with 2 to 3 people in my team"/>
    <s v="No"/>
    <s v="Yes"/>
    <s v="NA"/>
    <x v="2"/>
    <s v="71k to 90k"/>
    <s v="NA"/>
    <s v="NA"/>
    <s v="NA"/>
    <s v="NA"/>
    <s v="NA"/>
    <s v="NA"/>
    <s v="NA"/>
    <x v="0"/>
  </r>
  <r>
    <d v="2023-04-05T00:00:00"/>
    <s v="India"/>
    <n v="560078"/>
    <x v="0"/>
    <x v="1"/>
    <x v="1"/>
    <s v="Yes"/>
    <x v="0"/>
    <x v="0"/>
    <n v="7"/>
    <x v="5"/>
    <x v="1"/>
    <s v="Manager Teaching you"/>
    <s v="Look deeply into Data and generate insights"/>
    <s v="Manager who explains what is expected, sets a goal and helps achieve it"/>
    <s v="Work with 2 to 3 people in my team"/>
    <s v="No"/>
    <s v="Yes"/>
    <s v="NA"/>
    <x v="2"/>
    <s v="71k to 90k"/>
    <s v="NA"/>
    <s v="NA"/>
    <s v="NA"/>
    <s v="NA"/>
    <s v="NA"/>
    <s v="NA"/>
    <s v="NA"/>
    <x v="0"/>
  </r>
  <r>
    <d v="2023-04-05T00:00:00"/>
    <s v="Others"/>
    <n v="122001"/>
    <x v="0"/>
    <x v="0"/>
    <x v="1"/>
    <s v="Yes"/>
    <x v="0"/>
    <x v="0"/>
    <n v="8"/>
    <x v="1"/>
    <x v="1"/>
    <s v="Self Paced Learning Portals of the Company"/>
    <s v="Design and Creative strategy in any company"/>
    <s v="Manager who explains what is expected, sets a goal and helps achieve it"/>
    <s v="Work alone"/>
    <s v="Yes"/>
    <s v="Yes"/>
    <s v="NA"/>
    <x v="2"/>
    <s v="&gt;151k"/>
    <s v="NA"/>
    <s v="NA"/>
    <s v="NA"/>
    <s v="NA"/>
    <s v="NA"/>
    <s v="NA"/>
    <s v="NA"/>
    <x v="0"/>
  </r>
  <r>
    <d v="2023-04-05T00:00:00"/>
    <s v="Others"/>
    <n v="122001"/>
    <x v="0"/>
    <x v="0"/>
    <x v="1"/>
    <s v="Yes"/>
    <x v="0"/>
    <x v="0"/>
    <n v="8"/>
    <x v="1"/>
    <x v="1"/>
    <s v="Self Paced Learning Portals of the Company"/>
    <s v="Business Operations in any organization"/>
    <s v="Manager who explains what is expected, sets a goal and helps achieve it"/>
    <s v="Work alone"/>
    <s v="Yes"/>
    <s v="Yes"/>
    <s v="NA"/>
    <x v="2"/>
    <s v="&gt;151k"/>
    <s v="NA"/>
    <s v="NA"/>
    <s v="NA"/>
    <s v="NA"/>
    <s v="NA"/>
    <s v="NA"/>
    <s v="NA"/>
    <x v="0"/>
  </r>
  <r>
    <d v="2023-04-05T00:00:00"/>
    <s v="Others"/>
    <n v="122001"/>
    <x v="0"/>
    <x v="0"/>
    <x v="1"/>
    <s v="Yes"/>
    <x v="0"/>
    <x v="0"/>
    <n v="8"/>
    <x v="1"/>
    <x v="1"/>
    <s v="Self Paced Learning Portals of the Company"/>
    <s v="Work as a freelancer and do my thing my way"/>
    <s v="Manager who explains what is expected, sets a goal and helps achieve it"/>
    <s v="Work alone"/>
    <s v="Yes"/>
    <s v="Yes"/>
    <s v="NA"/>
    <x v="2"/>
    <s v="&gt;151k"/>
    <s v="NA"/>
    <s v="NA"/>
    <s v="NA"/>
    <s v="NA"/>
    <s v="NA"/>
    <s v="NA"/>
    <s v="NA"/>
    <x v="0"/>
  </r>
  <r>
    <d v="2023-04-05T00:00:00"/>
    <s v="Others"/>
    <n v="122001"/>
    <x v="0"/>
    <x v="0"/>
    <x v="1"/>
    <s v="Yes"/>
    <x v="0"/>
    <x v="0"/>
    <n v="8"/>
    <x v="1"/>
    <x v="1"/>
    <s v="Self Paced Learning Portals of the Company"/>
    <s v="Become a content Creator in some platform"/>
    <s v="Manager who explains what is expected, sets a goal and helps achieve it"/>
    <s v="Work alone"/>
    <s v="Yes"/>
    <s v="Yes"/>
    <s v="NA"/>
    <x v="2"/>
    <s v="&gt;151k"/>
    <s v="NA"/>
    <s v="NA"/>
    <s v="NA"/>
    <s v="NA"/>
    <s v="NA"/>
    <s v="NA"/>
    <s v="NA"/>
    <x v="0"/>
  </r>
  <r>
    <d v="2023-04-05T00:00:00"/>
    <s v="Others"/>
    <n v="122001"/>
    <x v="0"/>
    <x v="0"/>
    <x v="1"/>
    <s v="Yes"/>
    <x v="0"/>
    <x v="0"/>
    <n v="8"/>
    <x v="1"/>
    <x v="1"/>
    <s v="Trial and error by doing side projects within the company"/>
    <s v="Design and Creative strategy in any company"/>
    <s v="Manager who explains what is expected, sets a goal and helps achieve it"/>
    <s v="Work alone"/>
    <s v="Yes"/>
    <s v="Yes"/>
    <s v="NA"/>
    <x v="2"/>
    <s v="&gt;151k"/>
    <s v="NA"/>
    <s v="NA"/>
    <s v="NA"/>
    <s v="NA"/>
    <s v="NA"/>
    <s v="NA"/>
    <s v="NA"/>
    <x v="0"/>
  </r>
  <r>
    <d v="2023-04-05T00:00:00"/>
    <s v="Others"/>
    <n v="122001"/>
    <x v="0"/>
    <x v="0"/>
    <x v="1"/>
    <s v="Yes"/>
    <x v="0"/>
    <x v="0"/>
    <n v="8"/>
    <x v="1"/>
    <x v="1"/>
    <s v="Trial and error by doing side projects within the company"/>
    <s v="Business Operations in any organization"/>
    <s v="Manager who explains what is expected, sets a goal and helps achieve it"/>
    <s v="Work alone"/>
    <s v="Yes"/>
    <s v="Yes"/>
    <s v="NA"/>
    <x v="2"/>
    <s v="&gt;151k"/>
    <s v="NA"/>
    <s v="NA"/>
    <s v="NA"/>
    <s v="NA"/>
    <s v="NA"/>
    <s v="NA"/>
    <s v="NA"/>
    <x v="0"/>
  </r>
  <r>
    <d v="2023-04-05T00:00:00"/>
    <s v="Others"/>
    <n v="122001"/>
    <x v="0"/>
    <x v="0"/>
    <x v="1"/>
    <s v="Yes"/>
    <x v="0"/>
    <x v="0"/>
    <n v="8"/>
    <x v="1"/>
    <x v="1"/>
    <s v="Trial and error by doing side projects within the company"/>
    <s v="Work as a freelancer and do my thing my way"/>
    <s v="Manager who explains what is expected, sets a goal and helps achieve it"/>
    <s v="Work alone"/>
    <s v="Yes"/>
    <s v="Yes"/>
    <s v="NA"/>
    <x v="2"/>
    <s v="&gt;151k"/>
    <s v="NA"/>
    <s v="NA"/>
    <s v="NA"/>
    <s v="NA"/>
    <s v="NA"/>
    <s v="NA"/>
    <s v="NA"/>
    <x v="0"/>
  </r>
  <r>
    <d v="2023-04-05T00:00:00"/>
    <s v="Others"/>
    <n v="122001"/>
    <x v="0"/>
    <x v="0"/>
    <x v="1"/>
    <s v="Yes"/>
    <x v="0"/>
    <x v="0"/>
    <n v="8"/>
    <x v="1"/>
    <x v="1"/>
    <s v="Trial and error by doing side projects within the company"/>
    <s v="Become a content Creator in some platform"/>
    <s v="Manager who explains what is expected, sets a goal and helps achieve it"/>
    <s v="Work alone"/>
    <s v="Yes"/>
    <s v="Yes"/>
    <s v="NA"/>
    <x v="2"/>
    <s v="&gt;151k"/>
    <s v="NA"/>
    <s v="NA"/>
    <s v="NA"/>
    <s v="NA"/>
    <s v="NA"/>
    <s v="NA"/>
    <s v="NA"/>
    <x v="0"/>
  </r>
  <r>
    <d v="2023-04-05T00:00:00"/>
    <s v="Others"/>
    <n v="122001"/>
    <x v="0"/>
    <x v="0"/>
    <x v="1"/>
    <s v="Yes"/>
    <x v="0"/>
    <x v="0"/>
    <n v="8"/>
    <x v="1"/>
    <x v="1"/>
    <s v="Manager Teaching you"/>
    <s v="Design and Creative strategy in any company"/>
    <s v="Manager who explains what is expected, sets a goal and helps achieve it"/>
    <s v="Work alone"/>
    <s v="Yes"/>
    <s v="Yes"/>
    <s v="NA"/>
    <x v="2"/>
    <s v="&gt;151k"/>
    <s v="NA"/>
    <s v="NA"/>
    <s v="NA"/>
    <s v="NA"/>
    <s v="NA"/>
    <s v="NA"/>
    <s v="NA"/>
    <x v="0"/>
  </r>
  <r>
    <d v="2023-04-05T00:00:00"/>
    <s v="Others"/>
    <n v="122001"/>
    <x v="0"/>
    <x v="0"/>
    <x v="1"/>
    <s v="Yes"/>
    <x v="0"/>
    <x v="0"/>
    <n v="8"/>
    <x v="1"/>
    <x v="1"/>
    <s v="Manager Teaching you"/>
    <s v="Business Operations in any organization"/>
    <s v="Manager who explains what is expected, sets a goal and helps achieve it"/>
    <s v="Work alone"/>
    <s v="Yes"/>
    <s v="Yes"/>
    <s v="NA"/>
    <x v="2"/>
    <s v="&gt;151k"/>
    <s v="NA"/>
    <s v="NA"/>
    <s v="NA"/>
    <s v="NA"/>
    <s v="NA"/>
    <s v="NA"/>
    <s v="NA"/>
    <x v="0"/>
  </r>
  <r>
    <d v="2023-04-05T00:00:00"/>
    <s v="Others"/>
    <n v="122001"/>
    <x v="0"/>
    <x v="0"/>
    <x v="1"/>
    <s v="Yes"/>
    <x v="0"/>
    <x v="0"/>
    <n v="8"/>
    <x v="1"/>
    <x v="1"/>
    <s v="Manager Teaching you"/>
    <s v="Work as a freelancer and do my thing my way"/>
    <s v="Manager who explains what is expected, sets a goal and helps achieve it"/>
    <s v="Work alone"/>
    <s v="Yes"/>
    <s v="Yes"/>
    <s v="NA"/>
    <x v="2"/>
    <s v="&gt;151k"/>
    <s v="NA"/>
    <s v="NA"/>
    <s v="NA"/>
    <s v="NA"/>
    <s v="NA"/>
    <s v="NA"/>
    <s v="NA"/>
    <x v="0"/>
  </r>
  <r>
    <d v="2023-04-05T00:00:00"/>
    <s v="Others"/>
    <n v="122001"/>
    <x v="0"/>
    <x v="0"/>
    <x v="1"/>
    <s v="Yes"/>
    <x v="0"/>
    <x v="0"/>
    <n v="8"/>
    <x v="1"/>
    <x v="1"/>
    <s v="Manager Teaching you"/>
    <s v="Become a content Creator in some platform"/>
    <s v="Manager who explains what is expected, sets a goal and helps achieve it"/>
    <s v="Work alone"/>
    <s v="Yes"/>
    <s v="Yes"/>
    <s v="NA"/>
    <x v="2"/>
    <s v="&gt;151k"/>
    <s v="NA"/>
    <s v="NA"/>
    <s v="NA"/>
    <s v="NA"/>
    <s v="NA"/>
    <s v="NA"/>
    <s v="NA"/>
    <x v="0"/>
  </r>
  <r>
    <d v="2023-04-05T00:00:00"/>
    <s v="India"/>
    <n v="400053"/>
    <x v="0"/>
    <x v="4"/>
    <x v="2"/>
    <s v="Yes"/>
    <x v="0"/>
    <x v="0"/>
    <n v="5"/>
    <x v="6"/>
    <x v="1"/>
    <s v="Instructor or Expert Learning Programs"/>
    <s v="Teaching in any of the institutes/colleges/online or offline"/>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Instructor or Expert Learning Programs"/>
    <s v="Business Operations in any organization"/>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Instructor or Expert Learning Programs"/>
    <s v="Manage and drive End-to-End Projects or Products"/>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Instructor or Expert Learning Programs"/>
    <s v="Look deeply into Data and generate insights"/>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Learning by observing others"/>
    <s v="Teaching in any of the institutes/colleges/online or offline"/>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Learning by observing others"/>
    <s v="Business Operations in any organization"/>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Learning by observing others"/>
    <s v="Manage and drive End-to-End Projects or Products"/>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Learning by observing others"/>
    <s v="Look deeply into Data and generate insights"/>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Manager Teaching you"/>
    <s v="Teaching in any of the institutes/colleges/online or offline"/>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Manager Teaching you"/>
    <s v="Business Operations in any organization"/>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Manager Teaching you"/>
    <s v="Manage and drive End-to-End Projects or Products"/>
    <s v="Manager who explains what is expected, sets a goal and helps achieve it"/>
    <s v="Work with 5 to 6 people in my team"/>
    <s v="No"/>
    <s v="Yes"/>
    <s v="NA"/>
    <x v="1"/>
    <s v="71k to 90k"/>
    <s v="NA"/>
    <s v="NA"/>
    <s v="NA"/>
    <s v="NA"/>
    <s v="NA"/>
    <s v="NA"/>
    <s v="NA"/>
    <x v="0"/>
  </r>
  <r>
    <d v="2023-04-05T00:00:00"/>
    <s v="India"/>
    <n v="400053"/>
    <x v="0"/>
    <x v="4"/>
    <x v="2"/>
    <s v="Yes"/>
    <x v="0"/>
    <x v="0"/>
    <n v="5"/>
    <x v="6"/>
    <x v="1"/>
    <s v="Manager Teaching you"/>
    <s v="Look deeply into Data and generate insights"/>
    <s v="Manager who explains what is expected, sets a goal and helps achieve it"/>
    <s v="Work with 5 to 6 people in my team"/>
    <s v="No"/>
    <s v="Yes"/>
    <s v="NA"/>
    <x v="1"/>
    <s v="71k to 90k"/>
    <s v="NA"/>
    <s v="NA"/>
    <s v="NA"/>
    <s v="NA"/>
    <s v="NA"/>
    <s v="NA"/>
    <s v="NA"/>
    <x v="0"/>
  </r>
  <r>
    <d v="2023-04-05T00:00:00"/>
    <s v="India"/>
    <n v="517502"/>
    <x v="0"/>
    <x v="4"/>
    <x v="2"/>
    <s v="Yes"/>
    <x v="1"/>
    <x v="1"/>
    <n v="3"/>
    <x v="3"/>
    <x v="3"/>
    <s v="Trial and error by doing side projects within the company"/>
    <s v="Business Operations in any organization"/>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Trial and error by doing side projects within the company"/>
    <s v="Entrepreneur or Start Up"/>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Trial and error by doing side projects within the company"/>
    <s v="I Want to sell things/Sales"/>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Trial and error by doing side projects within the company"/>
    <s v="An Artificial Intelligence Specialist / Talking to Robots"/>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Self Purchased Course from External Platforms"/>
    <s v="Business Operations in any organization"/>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Self Purchased Course from External Platforms"/>
    <s v="Entrepreneur or Start Up"/>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Self Purchased Course from External Platforms"/>
    <s v="I Want to sell things/Sales"/>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Self Purchased Course from External Platforms"/>
    <s v="An Artificial Intelligence Specialist / Talking to Robots"/>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Manager Teaching you"/>
    <s v="Business Operations in any organization"/>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Manager Teaching you"/>
    <s v="Entrepreneur or Start Up"/>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Manager Teaching you"/>
    <s v="I Want to sell things/Sales"/>
    <s v="Manager who explains what is expected, sets a goal and helps achieve it"/>
    <s v="Work with 7 to 10 or more people in my team"/>
    <s v="Yes"/>
    <s v="No"/>
    <s v="NA"/>
    <x v="2"/>
    <s v="&gt;151k"/>
    <s v="NA"/>
    <s v="NA"/>
    <s v="NA"/>
    <s v="NA"/>
    <s v="NA"/>
    <s v="NA"/>
    <s v="NA"/>
    <x v="0"/>
  </r>
  <r>
    <d v="2023-04-05T00:00:00"/>
    <s v="India"/>
    <n v="517502"/>
    <x v="0"/>
    <x v="4"/>
    <x v="2"/>
    <s v="Yes"/>
    <x v="1"/>
    <x v="1"/>
    <n v="3"/>
    <x v="3"/>
    <x v="3"/>
    <s v="Manager Teaching you"/>
    <s v="An Artificial Intelligence Specialist / Talking to Robots"/>
    <s v="Manager who explains what is expected, sets a goal and helps achieve it"/>
    <s v="Work with 7 to 10 or more people in my team"/>
    <s v="Yes"/>
    <s v="No"/>
    <s v="NA"/>
    <x v="2"/>
    <s v="&gt;151k"/>
    <s v="NA"/>
    <s v="NA"/>
    <s v="NA"/>
    <s v="NA"/>
    <s v="NA"/>
    <s v="NA"/>
    <s v="NA"/>
    <x v="0"/>
  </r>
  <r>
    <d v="2023-04-05T00:00:00"/>
    <s v="India"/>
    <n v="452013"/>
    <x v="0"/>
    <x v="4"/>
    <x v="0"/>
    <s v="Yes"/>
    <x v="0"/>
    <x v="0"/>
    <n v="6"/>
    <x v="3"/>
    <x v="2"/>
    <s v="Self Paced Learning Portals of the Company"/>
    <s v="Manage and drive End-to-End Projects or Products"/>
    <s v="Manager who explains what is expected, sets a goal and helps achieve it"/>
    <s v="Work alone"/>
    <s v="No"/>
    <s v="Yes"/>
    <s v="NA"/>
    <x v="0"/>
    <s v="91k to 110k"/>
    <s v="NA"/>
    <s v="NA"/>
    <s v="NA"/>
    <s v="NA"/>
    <s v="NA"/>
    <s v="NA"/>
    <s v="NA"/>
    <x v="0"/>
  </r>
  <r>
    <d v="2023-04-05T00:00:00"/>
    <s v="India"/>
    <n v="452013"/>
    <x v="0"/>
    <x v="4"/>
    <x v="0"/>
    <s v="Yes"/>
    <x v="0"/>
    <x v="0"/>
    <n v="6"/>
    <x v="3"/>
    <x v="2"/>
    <s v="Self Paced Learning Portals of the Company"/>
    <s v="Manage and drive End-to-End Projects or Products"/>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Self Paced Learning Portals of the Company"/>
    <s v="Manage and drive End-to-End Projects or Products"/>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Self Paced Learning Portals of the Company"/>
    <s v="Manage and drive End-to-End Projects or Products"/>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Self Paced Learning Portals of the Company"/>
    <s v="Manage and drive End-to-End Projects or Products"/>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Self Paced Learning Portals of the Company"/>
    <s v="Build and develop a Team"/>
    <s v="Manager who explains what is expected, sets a goal and helps achieve it"/>
    <s v="Work alone"/>
    <s v="No"/>
    <s v="Yes"/>
    <s v="NA"/>
    <x v="0"/>
    <s v="91k to 110k"/>
    <s v="NA"/>
    <s v="NA"/>
    <s v="NA"/>
    <s v="NA"/>
    <s v="NA"/>
    <s v="NA"/>
    <s v="NA"/>
    <x v="0"/>
  </r>
  <r>
    <d v="2023-04-05T00:00:00"/>
    <s v="India"/>
    <n v="452013"/>
    <x v="0"/>
    <x v="4"/>
    <x v="0"/>
    <s v="Yes"/>
    <x v="0"/>
    <x v="0"/>
    <n v="6"/>
    <x v="3"/>
    <x v="2"/>
    <s v="Self Paced Learning Portals of the Company"/>
    <s v="Build and develop a Team"/>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Self Paced Learning Portals of the Company"/>
    <s v="Build and develop a Team"/>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Self Paced Learning Portals of the Company"/>
    <s v="Build and develop a Team"/>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Self Paced Learning Portals of the Company"/>
    <s v="Build and develop a Team"/>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Self Paced Learning Portals of the Company"/>
    <s v="Entrepreneur or Start Up"/>
    <s v="Manager who explains what is expected, sets a goal and helps achieve it"/>
    <s v="Work alone"/>
    <s v="No"/>
    <s v="Yes"/>
    <s v="NA"/>
    <x v="0"/>
    <s v="91k to 110k"/>
    <s v="NA"/>
    <s v="NA"/>
    <s v="NA"/>
    <s v="NA"/>
    <s v="NA"/>
    <s v="NA"/>
    <s v="NA"/>
    <x v="0"/>
  </r>
  <r>
    <d v="2023-04-05T00:00:00"/>
    <s v="India"/>
    <n v="452013"/>
    <x v="0"/>
    <x v="4"/>
    <x v="0"/>
    <s v="Yes"/>
    <x v="0"/>
    <x v="0"/>
    <n v="6"/>
    <x v="3"/>
    <x v="2"/>
    <s v="Self Paced Learning Portals of the Company"/>
    <s v="Entrepreneur or Start Up"/>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Self Paced Learning Portals of the Company"/>
    <s v="Entrepreneur or Start Up"/>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Self Paced Learning Portals of the Company"/>
    <s v="Entrepreneur or Start Up"/>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Self Paced Learning Portals of the Company"/>
    <s v="Entrepreneur or Start Up"/>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Self Paced Learning Portals of the Company"/>
    <s v="Manufacturing / Oil and Gas/ Construction / Hard Physical Work related"/>
    <s v="Manager who explains what is expected, sets a goal and helps achieve it"/>
    <s v="Work alone"/>
    <s v="No"/>
    <s v="Yes"/>
    <s v="NA"/>
    <x v="0"/>
    <s v="91k to 110k"/>
    <s v="NA"/>
    <s v="NA"/>
    <s v="NA"/>
    <s v="NA"/>
    <s v="NA"/>
    <s v="NA"/>
    <s v="NA"/>
    <x v="0"/>
  </r>
  <r>
    <d v="2023-04-05T00:00:00"/>
    <s v="India"/>
    <n v="452013"/>
    <x v="0"/>
    <x v="4"/>
    <x v="0"/>
    <s v="Yes"/>
    <x v="0"/>
    <x v="0"/>
    <n v="6"/>
    <x v="3"/>
    <x v="2"/>
    <s v="Self Paced Learning Portals of the Company"/>
    <s v="Manufacturing / Oil and Gas/ Construction / Hard Physical Work related"/>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Self Paced Learning Portals of the Company"/>
    <s v="Manufacturing / Oil and Gas/ Construction / Hard Physical Work related"/>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Self Paced Learning Portals of the Company"/>
    <s v="Manufacturing / Oil and Gas/ Construction / Hard Physical Work related"/>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Self Paced Learning Portals of the Company"/>
    <s v="Manufacturing / Oil and Gas/ Construction / Hard Physical Work related"/>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Instructor or Expert Learning Programs"/>
    <s v="Manage and drive End-to-End Projects or Products"/>
    <s v="Manager who explains what is expected, sets a goal and helps achieve it"/>
    <s v="Work alone"/>
    <s v="No"/>
    <s v="Yes"/>
    <s v="NA"/>
    <x v="0"/>
    <s v="91k to 110k"/>
    <s v="NA"/>
    <s v="NA"/>
    <s v="NA"/>
    <s v="NA"/>
    <s v="NA"/>
    <s v="NA"/>
    <s v="NA"/>
    <x v="0"/>
  </r>
  <r>
    <d v="2023-04-05T00:00:00"/>
    <s v="India"/>
    <n v="452013"/>
    <x v="0"/>
    <x v="4"/>
    <x v="0"/>
    <s v="Yes"/>
    <x v="0"/>
    <x v="0"/>
    <n v="6"/>
    <x v="3"/>
    <x v="2"/>
    <s v="Instructor or Expert Learning Programs"/>
    <s v="Manage and drive End-to-End Projects or Products"/>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Instructor or Expert Learning Programs"/>
    <s v="Manage and drive End-to-End Projects or Products"/>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Instructor or Expert Learning Programs"/>
    <s v="Manage and drive End-to-End Projects or Products"/>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Instructor or Expert Learning Programs"/>
    <s v="Manage and drive End-to-End Projects or Products"/>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Instructor or Expert Learning Programs"/>
    <s v="Build and develop a Team"/>
    <s v="Manager who explains what is expected, sets a goal and helps achieve it"/>
    <s v="Work alone"/>
    <s v="No"/>
    <s v="Yes"/>
    <s v="NA"/>
    <x v="0"/>
    <s v="91k to 110k"/>
    <s v="NA"/>
    <s v="NA"/>
    <s v="NA"/>
    <s v="NA"/>
    <s v="NA"/>
    <s v="NA"/>
    <s v="NA"/>
    <x v="0"/>
  </r>
  <r>
    <d v="2023-04-05T00:00:00"/>
    <s v="India"/>
    <n v="452013"/>
    <x v="0"/>
    <x v="4"/>
    <x v="0"/>
    <s v="Yes"/>
    <x v="0"/>
    <x v="0"/>
    <n v="6"/>
    <x v="3"/>
    <x v="2"/>
    <s v="Instructor or Expert Learning Programs"/>
    <s v="Build and develop a Team"/>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Instructor or Expert Learning Programs"/>
    <s v="Build and develop a Team"/>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Instructor or Expert Learning Programs"/>
    <s v="Build and develop a Team"/>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Instructor or Expert Learning Programs"/>
    <s v="Build and develop a Team"/>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Instructor or Expert Learning Programs"/>
    <s v="Entrepreneur or Start Up"/>
    <s v="Manager who explains what is expected, sets a goal and helps achieve it"/>
    <s v="Work alone"/>
    <s v="No"/>
    <s v="Yes"/>
    <s v="NA"/>
    <x v="0"/>
    <s v="91k to 110k"/>
    <s v="NA"/>
    <s v="NA"/>
    <s v="NA"/>
    <s v="NA"/>
    <s v="NA"/>
    <s v="NA"/>
    <s v="NA"/>
    <x v="0"/>
  </r>
  <r>
    <d v="2023-04-05T00:00:00"/>
    <s v="India"/>
    <n v="452013"/>
    <x v="0"/>
    <x v="4"/>
    <x v="0"/>
    <s v="Yes"/>
    <x v="0"/>
    <x v="0"/>
    <n v="6"/>
    <x v="3"/>
    <x v="2"/>
    <s v="Instructor or Expert Learning Programs"/>
    <s v="Entrepreneur or Start Up"/>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Instructor or Expert Learning Programs"/>
    <s v="Entrepreneur or Start Up"/>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Instructor or Expert Learning Programs"/>
    <s v="Entrepreneur or Start Up"/>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Instructor or Expert Learning Programs"/>
    <s v="Entrepreneur or Start Up"/>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Instructor or Expert Learning Programs"/>
    <s v="Manufacturing / Oil and Gas/ Construction / Hard Physical Work related"/>
    <s v="Manager who explains what is expected, sets a goal and helps achieve it"/>
    <s v="Work alone"/>
    <s v="No"/>
    <s v="Yes"/>
    <s v="NA"/>
    <x v="0"/>
    <s v="91k to 110k"/>
    <s v="NA"/>
    <s v="NA"/>
    <s v="NA"/>
    <s v="NA"/>
    <s v="NA"/>
    <s v="NA"/>
    <s v="NA"/>
    <x v="0"/>
  </r>
  <r>
    <d v="2023-04-05T00:00:00"/>
    <s v="India"/>
    <n v="452013"/>
    <x v="0"/>
    <x v="4"/>
    <x v="0"/>
    <s v="Yes"/>
    <x v="0"/>
    <x v="0"/>
    <n v="6"/>
    <x v="3"/>
    <x v="2"/>
    <s v="Instructor or Expert Learning Programs"/>
    <s v="Manufacturing / Oil and Gas/ Construction / Hard Physical Work related"/>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Instructor or Expert Learning Programs"/>
    <s v="Manufacturing / Oil and Gas/ Construction / Hard Physical Work related"/>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Instructor or Expert Learning Programs"/>
    <s v="Manufacturing / Oil and Gas/ Construction / Hard Physical Work related"/>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Instructor or Expert Learning Programs"/>
    <s v="Manufacturing / Oil and Gas/ Construction / Hard Physical Work related"/>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Manager Teaching you"/>
    <s v="Manage and drive End-to-End Projects or Products"/>
    <s v="Manager who explains what is expected, sets a goal and helps achieve it"/>
    <s v="Work alone"/>
    <s v="No"/>
    <s v="Yes"/>
    <s v="NA"/>
    <x v="0"/>
    <s v="91k to 110k"/>
    <s v="NA"/>
    <s v="NA"/>
    <s v="NA"/>
    <s v="NA"/>
    <s v="NA"/>
    <s v="NA"/>
    <s v="NA"/>
    <x v="0"/>
  </r>
  <r>
    <d v="2023-04-05T00:00:00"/>
    <s v="India"/>
    <n v="452013"/>
    <x v="0"/>
    <x v="4"/>
    <x v="0"/>
    <s v="Yes"/>
    <x v="0"/>
    <x v="0"/>
    <n v="6"/>
    <x v="3"/>
    <x v="2"/>
    <s v="Manager Teaching you"/>
    <s v="Manage and drive End-to-End Projects or Products"/>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Manager Teaching you"/>
    <s v="Manage and drive End-to-End Projects or Products"/>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Manager Teaching you"/>
    <s v="Manage and drive End-to-End Projects or Products"/>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Manager Teaching you"/>
    <s v="Manage and drive End-to-End Projects or Products"/>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Manager Teaching you"/>
    <s v="Build and develop a Team"/>
    <s v="Manager who explains what is expected, sets a goal and helps achieve it"/>
    <s v="Work alone"/>
    <s v="No"/>
    <s v="Yes"/>
    <s v="NA"/>
    <x v="0"/>
    <s v="91k to 110k"/>
    <s v="NA"/>
    <s v="NA"/>
    <s v="NA"/>
    <s v="NA"/>
    <s v="NA"/>
    <s v="NA"/>
    <s v="NA"/>
    <x v="0"/>
  </r>
  <r>
    <d v="2023-04-05T00:00:00"/>
    <s v="India"/>
    <n v="452013"/>
    <x v="0"/>
    <x v="4"/>
    <x v="0"/>
    <s v="Yes"/>
    <x v="0"/>
    <x v="0"/>
    <n v="6"/>
    <x v="3"/>
    <x v="2"/>
    <s v="Manager Teaching you"/>
    <s v="Build and develop a Team"/>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Manager Teaching you"/>
    <s v="Build and develop a Team"/>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Manager Teaching you"/>
    <s v="Build and develop a Team"/>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Manager Teaching you"/>
    <s v="Build and develop a Team"/>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Manager Teaching you"/>
    <s v="Entrepreneur or Start Up"/>
    <s v="Manager who explains what is expected, sets a goal and helps achieve it"/>
    <s v="Work alone"/>
    <s v="No"/>
    <s v="Yes"/>
    <s v="NA"/>
    <x v="0"/>
    <s v="91k to 110k"/>
    <s v="NA"/>
    <s v="NA"/>
    <s v="NA"/>
    <s v="NA"/>
    <s v="NA"/>
    <s v="NA"/>
    <s v="NA"/>
    <x v="0"/>
  </r>
  <r>
    <d v="2023-04-05T00:00:00"/>
    <s v="India"/>
    <n v="452013"/>
    <x v="0"/>
    <x v="4"/>
    <x v="0"/>
    <s v="Yes"/>
    <x v="0"/>
    <x v="0"/>
    <n v="6"/>
    <x v="3"/>
    <x v="2"/>
    <s v="Manager Teaching you"/>
    <s v="Entrepreneur or Start Up"/>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Manager Teaching you"/>
    <s v="Entrepreneur or Start Up"/>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Manager Teaching you"/>
    <s v="Entrepreneur or Start Up"/>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Manager Teaching you"/>
    <s v="Entrepreneur or Start Up"/>
    <s v="Manager who explains what is expected, sets a goal and helps achieve it"/>
    <s v="Work with more than 10 people in my team"/>
    <s v="No"/>
    <s v="Yes"/>
    <s v="NA"/>
    <x v="0"/>
    <s v="91k to 110k"/>
    <s v="NA"/>
    <s v="NA"/>
    <s v="NA"/>
    <s v="NA"/>
    <s v="NA"/>
    <s v="NA"/>
    <s v="NA"/>
    <x v="0"/>
  </r>
  <r>
    <d v="2023-04-05T00:00:00"/>
    <s v="India"/>
    <n v="452013"/>
    <x v="0"/>
    <x v="4"/>
    <x v="0"/>
    <s v="Yes"/>
    <x v="0"/>
    <x v="0"/>
    <n v="6"/>
    <x v="3"/>
    <x v="2"/>
    <s v="Manager Teaching you"/>
    <s v="Manufacturing / Oil and Gas/ Construction / Hard Physical Work related"/>
    <s v="Manager who explains what is expected, sets a goal and helps achieve it"/>
    <s v="Work alone"/>
    <s v="No"/>
    <s v="Yes"/>
    <s v="NA"/>
    <x v="0"/>
    <s v="91k to 110k"/>
    <s v="NA"/>
    <s v="NA"/>
    <s v="NA"/>
    <s v="NA"/>
    <s v="NA"/>
    <s v="NA"/>
    <s v="NA"/>
    <x v="0"/>
  </r>
  <r>
    <d v="2023-04-05T00:00:00"/>
    <s v="India"/>
    <n v="452013"/>
    <x v="0"/>
    <x v="4"/>
    <x v="0"/>
    <s v="Yes"/>
    <x v="0"/>
    <x v="0"/>
    <n v="6"/>
    <x v="3"/>
    <x v="2"/>
    <s v="Manager Teaching you"/>
    <s v="Manufacturing / Oil and Gas/ Construction / Hard Physical Work related"/>
    <s v="Manager who explains what is expected, sets a goal and helps achieve it"/>
    <s v="Work with 2 to 3 people in my team"/>
    <s v="No"/>
    <s v="Yes"/>
    <s v="NA"/>
    <x v="0"/>
    <s v="91k to 110k"/>
    <s v="NA"/>
    <s v="NA"/>
    <s v="NA"/>
    <s v="NA"/>
    <s v="NA"/>
    <s v="NA"/>
    <s v="NA"/>
    <x v="0"/>
  </r>
  <r>
    <d v="2023-04-05T00:00:00"/>
    <s v="India"/>
    <n v="452013"/>
    <x v="0"/>
    <x v="4"/>
    <x v="0"/>
    <s v="Yes"/>
    <x v="0"/>
    <x v="0"/>
    <n v="6"/>
    <x v="3"/>
    <x v="2"/>
    <s v="Manager Teaching you"/>
    <s v="Manufacturing / Oil and Gas/ Construction / Hard Physical Work related"/>
    <s v="Manager who explains what is expected, sets a goal and helps achieve it"/>
    <s v="Work with 5 to 6 people in my team"/>
    <s v="No"/>
    <s v="Yes"/>
    <s v="NA"/>
    <x v="0"/>
    <s v="91k to 110k"/>
    <s v="NA"/>
    <s v="NA"/>
    <s v="NA"/>
    <s v="NA"/>
    <s v="NA"/>
    <s v="NA"/>
    <s v="NA"/>
    <x v="0"/>
  </r>
  <r>
    <d v="2023-04-05T00:00:00"/>
    <s v="India"/>
    <n v="452013"/>
    <x v="0"/>
    <x v="4"/>
    <x v="0"/>
    <s v="Yes"/>
    <x v="0"/>
    <x v="0"/>
    <n v="6"/>
    <x v="3"/>
    <x v="2"/>
    <s v="Manager Teaching you"/>
    <s v="Manufacturing / Oil and Gas/ Construction / Hard Physical Work related"/>
    <s v="Manager who explains what is expected, sets a goal and helps achieve it"/>
    <s v="Work with 7 to 10 or more people in my team"/>
    <s v="No"/>
    <s v="Yes"/>
    <s v="NA"/>
    <x v="0"/>
    <s v="91k to 110k"/>
    <s v="NA"/>
    <s v="NA"/>
    <s v="NA"/>
    <s v="NA"/>
    <s v="NA"/>
    <s v="NA"/>
    <s v="NA"/>
    <x v="0"/>
  </r>
  <r>
    <d v="2023-04-05T00:00:00"/>
    <s v="India"/>
    <n v="452013"/>
    <x v="0"/>
    <x v="4"/>
    <x v="0"/>
    <s v="Yes"/>
    <x v="0"/>
    <x v="0"/>
    <n v="6"/>
    <x v="3"/>
    <x v="2"/>
    <s v="Manager Teaching you"/>
    <s v="Manufacturing / Oil and Gas/ Construction / Hard Physical Work related"/>
    <s v="Manager who explains what is expected, sets a goal and helps achieve it"/>
    <s v="Work with more than 10 people in my team"/>
    <s v="No"/>
    <s v="Yes"/>
    <s v="NA"/>
    <x v="0"/>
    <s v="91k to 110k"/>
    <s v="NA"/>
    <s v="NA"/>
    <s v="NA"/>
    <s v="NA"/>
    <s v="NA"/>
    <s v="NA"/>
    <s v="NA"/>
    <x v="0"/>
  </r>
  <r>
    <d v="2023-04-05T00:00:00"/>
    <s v="India"/>
    <n v="364001"/>
    <x v="0"/>
    <x v="0"/>
    <x v="0"/>
    <s v="No"/>
    <x v="0"/>
    <x v="0"/>
    <n v="1"/>
    <x v="1"/>
    <x v="1"/>
    <s v="Self Paced Learning Portals of the Company"/>
    <s v="Design and Creative strategy in any company"/>
    <s v="Manager who sets goal and helps me achieve it"/>
    <s v="Work with 2 to 3 people in my team"/>
    <s v="No"/>
    <s v="No"/>
    <s v="NA"/>
    <x v="5"/>
    <s v="91k to 110k"/>
    <s v="NA"/>
    <s v="NA"/>
    <s v="NA"/>
    <s v="NA"/>
    <s v="NA"/>
    <s v="NA"/>
    <s v="NA"/>
    <x v="0"/>
  </r>
  <r>
    <d v="2023-04-05T00:00:00"/>
    <s v="India"/>
    <n v="364001"/>
    <x v="0"/>
    <x v="0"/>
    <x v="0"/>
    <s v="No"/>
    <x v="0"/>
    <x v="0"/>
    <n v="1"/>
    <x v="1"/>
    <x v="1"/>
    <s v="Self Paced Learning Portals of the Company"/>
    <s v="Teaching in any of the institutes/colleges/online or offline"/>
    <s v="Manager who sets goal and helps me achieve it"/>
    <s v="Work with 2 to 3 people in my team"/>
    <s v="No"/>
    <s v="No"/>
    <s v="NA"/>
    <x v="5"/>
    <s v="91k to 110k"/>
    <s v="NA"/>
    <s v="NA"/>
    <s v="NA"/>
    <s v="NA"/>
    <s v="NA"/>
    <s v="NA"/>
    <s v="NA"/>
    <x v="0"/>
  </r>
  <r>
    <d v="2023-04-05T00:00:00"/>
    <s v="India"/>
    <n v="364001"/>
    <x v="0"/>
    <x v="0"/>
    <x v="0"/>
    <s v="No"/>
    <x v="0"/>
    <x v="0"/>
    <n v="1"/>
    <x v="1"/>
    <x v="1"/>
    <s v="Self Paced Learning Portals of the Company"/>
    <s v="Work as a freelancer and do my thing my way"/>
    <s v="Manager who sets goal and helps me achieve it"/>
    <s v="Work with 2 to 3 people in my team"/>
    <s v="No"/>
    <s v="No"/>
    <s v="NA"/>
    <x v="5"/>
    <s v="91k to 110k"/>
    <s v="NA"/>
    <s v="NA"/>
    <s v="NA"/>
    <s v="NA"/>
    <s v="NA"/>
    <s v="NA"/>
    <s v="NA"/>
    <x v="0"/>
  </r>
  <r>
    <d v="2023-04-05T00:00:00"/>
    <s v="India"/>
    <n v="364001"/>
    <x v="0"/>
    <x v="0"/>
    <x v="0"/>
    <s v="No"/>
    <x v="0"/>
    <x v="0"/>
    <n v="1"/>
    <x v="1"/>
    <x v="1"/>
    <s v="Self Paced Learning Portals of the Company"/>
    <s v="I Want to sell things/Sales"/>
    <s v="Manager who sets goal and helps me achieve it"/>
    <s v="Work with 2 to 3 people in my team"/>
    <s v="No"/>
    <s v="No"/>
    <s v="NA"/>
    <x v="5"/>
    <s v="91k to 110k"/>
    <s v="NA"/>
    <s v="NA"/>
    <s v="NA"/>
    <s v="NA"/>
    <s v="NA"/>
    <s v="NA"/>
    <s v="NA"/>
    <x v="0"/>
  </r>
  <r>
    <d v="2023-04-05T00:00:00"/>
    <s v="India"/>
    <n v="364001"/>
    <x v="0"/>
    <x v="0"/>
    <x v="0"/>
    <s v="No"/>
    <x v="0"/>
    <x v="0"/>
    <n v="1"/>
    <x v="1"/>
    <x v="1"/>
    <s v="Learning by observing others"/>
    <s v="Design and Creative strategy in any company"/>
    <s v="Manager who sets goal and helps me achieve it"/>
    <s v="Work with 2 to 3 people in my team"/>
    <s v="No"/>
    <s v="No"/>
    <s v="NA"/>
    <x v="5"/>
    <s v="91k to 110k"/>
    <s v="NA"/>
    <s v="NA"/>
    <s v="NA"/>
    <s v="NA"/>
    <s v="NA"/>
    <s v="NA"/>
    <s v="NA"/>
    <x v="0"/>
  </r>
  <r>
    <d v="2023-04-05T00:00:00"/>
    <s v="India"/>
    <n v="364001"/>
    <x v="0"/>
    <x v="0"/>
    <x v="0"/>
    <s v="No"/>
    <x v="0"/>
    <x v="0"/>
    <n v="1"/>
    <x v="1"/>
    <x v="1"/>
    <s v="Learning by observing others"/>
    <s v="Teaching in any of the institutes/colleges/online or offline"/>
    <s v="Manager who sets goal and helps me achieve it"/>
    <s v="Work with 2 to 3 people in my team"/>
    <s v="No"/>
    <s v="No"/>
    <s v="NA"/>
    <x v="5"/>
    <s v="91k to 110k"/>
    <s v="NA"/>
    <s v="NA"/>
    <s v="NA"/>
    <s v="NA"/>
    <s v="NA"/>
    <s v="NA"/>
    <s v="NA"/>
    <x v="0"/>
  </r>
  <r>
    <d v="2023-04-05T00:00:00"/>
    <s v="India"/>
    <n v="364001"/>
    <x v="0"/>
    <x v="0"/>
    <x v="0"/>
    <s v="No"/>
    <x v="0"/>
    <x v="0"/>
    <n v="1"/>
    <x v="1"/>
    <x v="1"/>
    <s v="Learning by observing others"/>
    <s v="Work as a freelancer and do my thing my way"/>
    <s v="Manager who sets goal and helps me achieve it"/>
    <s v="Work with 2 to 3 people in my team"/>
    <s v="No"/>
    <s v="No"/>
    <s v="NA"/>
    <x v="5"/>
    <s v="91k to 110k"/>
    <s v="NA"/>
    <s v="NA"/>
    <s v="NA"/>
    <s v="NA"/>
    <s v="NA"/>
    <s v="NA"/>
    <s v="NA"/>
    <x v="0"/>
  </r>
  <r>
    <d v="2023-04-05T00:00:00"/>
    <s v="India"/>
    <n v="364001"/>
    <x v="0"/>
    <x v="0"/>
    <x v="0"/>
    <s v="No"/>
    <x v="0"/>
    <x v="0"/>
    <n v="1"/>
    <x v="1"/>
    <x v="1"/>
    <s v="Learning by observing others"/>
    <s v="I Want to sell things/Sales"/>
    <s v="Manager who sets goal and helps me achieve it"/>
    <s v="Work with 2 to 3 people in my team"/>
    <s v="No"/>
    <s v="No"/>
    <s v="NA"/>
    <x v="5"/>
    <s v="91k to 110k"/>
    <s v="NA"/>
    <s v="NA"/>
    <s v="NA"/>
    <s v="NA"/>
    <s v="NA"/>
    <s v="NA"/>
    <s v="NA"/>
    <x v="0"/>
  </r>
  <r>
    <d v="2023-04-05T00:00:00"/>
    <s v="India"/>
    <n v="364001"/>
    <x v="0"/>
    <x v="0"/>
    <x v="0"/>
    <s v="No"/>
    <x v="0"/>
    <x v="0"/>
    <n v="1"/>
    <x v="1"/>
    <x v="1"/>
    <s v="Trial and error by doing side projects within the company"/>
    <s v="Design and Creative strategy in any company"/>
    <s v="Manager who sets goal and helps me achieve it"/>
    <s v="Work with 2 to 3 people in my team"/>
    <s v="No"/>
    <s v="No"/>
    <s v="NA"/>
    <x v="5"/>
    <s v="91k to 110k"/>
    <s v="NA"/>
    <s v="NA"/>
    <s v="NA"/>
    <s v="NA"/>
    <s v="NA"/>
    <s v="NA"/>
    <s v="NA"/>
    <x v="0"/>
  </r>
  <r>
    <d v="2023-04-05T00:00:00"/>
    <s v="India"/>
    <n v="364001"/>
    <x v="0"/>
    <x v="0"/>
    <x v="0"/>
    <s v="No"/>
    <x v="0"/>
    <x v="0"/>
    <n v="1"/>
    <x v="1"/>
    <x v="1"/>
    <s v="Trial and error by doing side projects within the company"/>
    <s v="Teaching in any of the institutes/colleges/online or offline"/>
    <s v="Manager who sets goal and helps me achieve it"/>
    <s v="Work with 2 to 3 people in my team"/>
    <s v="No"/>
    <s v="No"/>
    <s v="NA"/>
    <x v="5"/>
    <s v="91k to 110k"/>
    <s v="NA"/>
    <s v="NA"/>
    <s v="NA"/>
    <s v="NA"/>
    <s v="NA"/>
    <s v="NA"/>
    <s v="NA"/>
    <x v="0"/>
  </r>
  <r>
    <d v="2023-04-05T00:00:00"/>
    <s v="India"/>
    <n v="364001"/>
    <x v="0"/>
    <x v="0"/>
    <x v="0"/>
    <s v="No"/>
    <x v="0"/>
    <x v="0"/>
    <n v="1"/>
    <x v="1"/>
    <x v="1"/>
    <s v="Trial and error by doing side projects within the company"/>
    <s v="Work as a freelancer and do my thing my way"/>
    <s v="Manager who sets goal and helps me achieve it"/>
    <s v="Work with 2 to 3 people in my team"/>
    <s v="No"/>
    <s v="No"/>
    <s v="NA"/>
    <x v="5"/>
    <s v="91k to 110k"/>
    <s v="NA"/>
    <s v="NA"/>
    <s v="NA"/>
    <s v="NA"/>
    <s v="NA"/>
    <s v="NA"/>
    <s v="NA"/>
    <x v="0"/>
  </r>
  <r>
    <d v="2023-04-05T00:00:00"/>
    <s v="India"/>
    <n v="364001"/>
    <x v="0"/>
    <x v="0"/>
    <x v="0"/>
    <s v="No"/>
    <x v="0"/>
    <x v="0"/>
    <n v="1"/>
    <x v="1"/>
    <x v="1"/>
    <s v="Trial and error by doing side projects within the company"/>
    <s v="I Want to sell things/Sales"/>
    <s v="Manager who sets goal and helps me achieve it"/>
    <s v="Work with 2 to 3 people in my team"/>
    <s v="No"/>
    <s v="No"/>
    <s v="NA"/>
    <x v="5"/>
    <s v="91k to 110k"/>
    <s v="NA"/>
    <s v="NA"/>
    <s v="NA"/>
    <s v="NA"/>
    <s v="NA"/>
    <s v="NA"/>
    <s v="NA"/>
    <x v="0"/>
  </r>
  <r>
    <d v="2023-04-05T00:00:00"/>
    <s v="India"/>
    <n v="382340"/>
    <x v="1"/>
    <x v="3"/>
    <x v="0"/>
    <s v="Yes"/>
    <x v="0"/>
    <x v="0"/>
    <n v="5"/>
    <x v="1"/>
    <x v="2"/>
    <s v="Self Paced Learning Portals of the Company"/>
    <s v="Design and Creative strategy in any company"/>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Self Paced Learning Portals of the Company"/>
    <s v="Business Operations in any organization"/>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Self Paced Learning Portals of the Company"/>
    <s v="Build and develop a Team"/>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Self Paced Learning Portals of the Company"/>
    <s v="Entrepreneur or Start Up"/>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Instructor or Expert Learning Programs"/>
    <s v="Design and Creative strategy in any company"/>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Instructor or Expert Learning Programs"/>
    <s v="Business Operations in any organization"/>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Instructor or Expert Learning Programs"/>
    <s v="Build and develop a Team"/>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Instructor or Expert Learning Programs"/>
    <s v="Entrepreneur or Start Up"/>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Learning by observing others"/>
    <s v="Design and Creative strategy in any company"/>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Learning by observing others"/>
    <s v="Business Operations in any organization"/>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Learning by observing others"/>
    <s v="Build and develop a Team"/>
    <s v="Manager who explains what is expected, sets a goal and helps achieve it"/>
    <s v="Work with more than 10 people in my team"/>
    <s v="Yes"/>
    <s v="Yes"/>
    <s v="NA"/>
    <x v="0"/>
    <s v="71k to 90k"/>
    <s v="NA"/>
    <s v="NA"/>
    <s v="NA"/>
    <s v="NA"/>
    <s v="NA"/>
    <s v="NA"/>
    <s v="NA"/>
    <x v="0"/>
  </r>
  <r>
    <d v="2023-04-05T00:00:00"/>
    <s v="India"/>
    <n v="382340"/>
    <x v="1"/>
    <x v="3"/>
    <x v="0"/>
    <s v="Yes"/>
    <x v="0"/>
    <x v="0"/>
    <n v="5"/>
    <x v="1"/>
    <x v="2"/>
    <s v="Learning by observing others"/>
    <s v="Entrepreneur or Start Up"/>
    <s v="Manager who explains what is expected, sets a goal and helps achieve it"/>
    <s v="Work with more than 10 people in my team"/>
    <s v="Yes"/>
    <s v="Yes"/>
    <s v="NA"/>
    <x v="0"/>
    <s v="71k to 90k"/>
    <s v="NA"/>
    <s v="NA"/>
    <s v="NA"/>
    <s v="NA"/>
    <s v="NA"/>
    <s v="NA"/>
    <s v="NA"/>
    <x v="0"/>
  </r>
  <r>
    <d v="2023-04-05T00:00:00"/>
    <s v="India"/>
    <n v="831015"/>
    <x v="1"/>
    <x v="1"/>
    <x v="1"/>
    <s v="Yes"/>
    <x v="0"/>
    <x v="1"/>
    <n v="9"/>
    <x v="1"/>
    <x v="0"/>
    <s v="Instructor or Expert Learning Programs"/>
    <s v="Design and Creative strategy in any company"/>
    <s v="Manager who clearly describes what she/he needs"/>
    <s v="Work with 5 to 6 people in my team"/>
    <s v="No"/>
    <s v="Yes"/>
    <s v="NA"/>
    <x v="5"/>
    <s v="131k to 150k"/>
    <s v="NA"/>
    <s v="NA"/>
    <s v="NA"/>
    <s v="NA"/>
    <s v="NA"/>
    <s v="NA"/>
    <s v="NA"/>
    <x v="0"/>
  </r>
  <r>
    <d v="2023-04-05T00:00:00"/>
    <s v="India"/>
    <n v="831015"/>
    <x v="1"/>
    <x v="1"/>
    <x v="1"/>
    <s v="Yes"/>
    <x v="0"/>
    <x v="1"/>
    <n v="9"/>
    <x v="1"/>
    <x v="0"/>
    <s v="Instructor or Expert Learning Programs"/>
    <s v="Business Operations in any organization"/>
    <s v="Manager who clearly describes what she/he needs"/>
    <s v="Work with 5 to 6 people in my team"/>
    <s v="No"/>
    <s v="Yes"/>
    <s v="NA"/>
    <x v="5"/>
    <s v="131k to 150k"/>
    <s v="NA"/>
    <s v="NA"/>
    <s v="NA"/>
    <s v="NA"/>
    <s v="NA"/>
    <s v="NA"/>
    <s v="NA"/>
    <x v="0"/>
  </r>
  <r>
    <d v="2023-04-05T00:00:00"/>
    <s v="India"/>
    <n v="831015"/>
    <x v="1"/>
    <x v="1"/>
    <x v="1"/>
    <s v="Yes"/>
    <x v="0"/>
    <x v="1"/>
    <n v="9"/>
    <x v="1"/>
    <x v="0"/>
    <s v="Instructor or Expert Learning Programs"/>
    <s v="Build and develop a Team"/>
    <s v="Manager who clearly describes what she/he needs"/>
    <s v="Work with 5 to 6 people in my team"/>
    <s v="No"/>
    <s v="Yes"/>
    <s v="NA"/>
    <x v="5"/>
    <s v="131k to 150k"/>
    <s v="NA"/>
    <s v="NA"/>
    <s v="NA"/>
    <s v="NA"/>
    <s v="NA"/>
    <s v="NA"/>
    <s v="NA"/>
    <x v="0"/>
  </r>
  <r>
    <d v="2023-04-05T00:00:00"/>
    <s v="India"/>
    <n v="831015"/>
    <x v="1"/>
    <x v="1"/>
    <x v="1"/>
    <s v="Yes"/>
    <x v="0"/>
    <x v="1"/>
    <n v="9"/>
    <x v="1"/>
    <x v="0"/>
    <s v="Instructor or Expert Learning Programs"/>
    <s v="Become a content Creator in some platform"/>
    <s v="Manager who clearly describes what she/he needs"/>
    <s v="Work with 5 to 6 people in my team"/>
    <s v="No"/>
    <s v="Yes"/>
    <s v="NA"/>
    <x v="5"/>
    <s v="131k to 150k"/>
    <s v="NA"/>
    <s v="NA"/>
    <s v="NA"/>
    <s v="NA"/>
    <s v="NA"/>
    <s v="NA"/>
    <s v="NA"/>
    <x v="0"/>
  </r>
  <r>
    <d v="2023-04-05T00:00:00"/>
    <s v="India"/>
    <n v="831015"/>
    <x v="1"/>
    <x v="1"/>
    <x v="1"/>
    <s v="Yes"/>
    <x v="0"/>
    <x v="1"/>
    <n v="9"/>
    <x v="1"/>
    <x v="0"/>
    <s v="Trial and error by doing side projects within the company"/>
    <s v="Design and Creative strategy in any company"/>
    <s v="Manager who clearly describes what she/he needs"/>
    <s v="Work with 5 to 6 people in my team"/>
    <s v="No"/>
    <s v="Yes"/>
    <s v="NA"/>
    <x v="5"/>
    <s v="131k to 150k"/>
    <s v="NA"/>
    <s v="NA"/>
    <s v="NA"/>
    <s v="NA"/>
    <s v="NA"/>
    <s v="NA"/>
    <s v="NA"/>
    <x v="0"/>
  </r>
  <r>
    <d v="2023-04-05T00:00:00"/>
    <s v="India"/>
    <n v="831015"/>
    <x v="1"/>
    <x v="1"/>
    <x v="1"/>
    <s v="Yes"/>
    <x v="0"/>
    <x v="1"/>
    <n v="9"/>
    <x v="1"/>
    <x v="0"/>
    <s v="Trial and error by doing side projects within the company"/>
    <s v="Business Operations in any organization"/>
    <s v="Manager who clearly describes what she/he needs"/>
    <s v="Work with 5 to 6 people in my team"/>
    <s v="No"/>
    <s v="Yes"/>
    <s v="NA"/>
    <x v="5"/>
    <s v="131k to 150k"/>
    <s v="NA"/>
    <s v="NA"/>
    <s v="NA"/>
    <s v="NA"/>
    <s v="NA"/>
    <s v="NA"/>
    <s v="NA"/>
    <x v="0"/>
  </r>
  <r>
    <d v="2023-04-05T00:00:00"/>
    <s v="India"/>
    <n v="831015"/>
    <x v="1"/>
    <x v="1"/>
    <x v="1"/>
    <s v="Yes"/>
    <x v="0"/>
    <x v="1"/>
    <n v="9"/>
    <x v="1"/>
    <x v="0"/>
    <s v="Trial and error by doing side projects within the company"/>
    <s v="Build and develop a Team"/>
    <s v="Manager who clearly describes what she/he needs"/>
    <s v="Work with 5 to 6 people in my team"/>
    <s v="No"/>
    <s v="Yes"/>
    <s v="NA"/>
    <x v="5"/>
    <s v="131k to 150k"/>
    <s v="NA"/>
    <s v="NA"/>
    <s v="NA"/>
    <s v="NA"/>
    <s v="NA"/>
    <s v="NA"/>
    <s v="NA"/>
    <x v="0"/>
  </r>
  <r>
    <d v="2023-04-05T00:00:00"/>
    <s v="India"/>
    <n v="831015"/>
    <x v="1"/>
    <x v="1"/>
    <x v="1"/>
    <s v="Yes"/>
    <x v="0"/>
    <x v="1"/>
    <n v="9"/>
    <x v="1"/>
    <x v="0"/>
    <s v="Trial and error by doing side projects within the company"/>
    <s v="Become a content Creator in some platform"/>
    <s v="Manager who clearly describes what she/he needs"/>
    <s v="Work with 5 to 6 people in my team"/>
    <s v="No"/>
    <s v="Yes"/>
    <s v="NA"/>
    <x v="5"/>
    <s v="131k to 150k"/>
    <s v="NA"/>
    <s v="NA"/>
    <s v="NA"/>
    <s v="NA"/>
    <s v="NA"/>
    <s v="NA"/>
    <s v="NA"/>
    <x v="0"/>
  </r>
  <r>
    <d v="2023-04-05T00:00:00"/>
    <s v="India"/>
    <n v="831015"/>
    <x v="1"/>
    <x v="1"/>
    <x v="1"/>
    <s v="Yes"/>
    <x v="0"/>
    <x v="1"/>
    <n v="9"/>
    <x v="1"/>
    <x v="0"/>
    <s v="Manager Teaching you"/>
    <s v="Design and Creative strategy in any company"/>
    <s v="Manager who clearly describes what she/he needs"/>
    <s v="Work with 5 to 6 people in my team"/>
    <s v="No"/>
    <s v="Yes"/>
    <s v="NA"/>
    <x v="5"/>
    <s v="131k to 150k"/>
    <s v="NA"/>
    <s v="NA"/>
    <s v="NA"/>
    <s v="NA"/>
    <s v="NA"/>
    <s v="NA"/>
    <s v="NA"/>
    <x v="0"/>
  </r>
  <r>
    <d v="2023-04-05T00:00:00"/>
    <s v="India"/>
    <n v="831015"/>
    <x v="1"/>
    <x v="1"/>
    <x v="1"/>
    <s v="Yes"/>
    <x v="0"/>
    <x v="1"/>
    <n v="9"/>
    <x v="1"/>
    <x v="0"/>
    <s v="Manager Teaching you"/>
    <s v="Business Operations in any organization"/>
    <s v="Manager who clearly describes what she/he needs"/>
    <s v="Work with 5 to 6 people in my team"/>
    <s v="No"/>
    <s v="Yes"/>
    <s v="NA"/>
    <x v="5"/>
    <s v="131k to 150k"/>
    <s v="NA"/>
    <s v="NA"/>
    <s v="NA"/>
    <s v="NA"/>
    <s v="NA"/>
    <s v="NA"/>
    <s v="NA"/>
    <x v="0"/>
  </r>
  <r>
    <d v="2023-04-05T00:00:00"/>
    <s v="India"/>
    <n v="831015"/>
    <x v="1"/>
    <x v="1"/>
    <x v="1"/>
    <s v="Yes"/>
    <x v="0"/>
    <x v="1"/>
    <n v="9"/>
    <x v="1"/>
    <x v="0"/>
    <s v="Manager Teaching you"/>
    <s v="Build and develop a Team"/>
    <s v="Manager who clearly describes what she/he needs"/>
    <s v="Work with 5 to 6 people in my team"/>
    <s v="No"/>
    <s v="Yes"/>
    <s v="NA"/>
    <x v="5"/>
    <s v="131k to 150k"/>
    <s v="NA"/>
    <s v="NA"/>
    <s v="NA"/>
    <s v="NA"/>
    <s v="NA"/>
    <s v="NA"/>
    <s v="NA"/>
    <x v="0"/>
  </r>
  <r>
    <d v="2023-04-05T00:00:00"/>
    <s v="India"/>
    <n v="831015"/>
    <x v="1"/>
    <x v="1"/>
    <x v="1"/>
    <s v="Yes"/>
    <x v="0"/>
    <x v="1"/>
    <n v="9"/>
    <x v="1"/>
    <x v="0"/>
    <s v="Manager Teaching you"/>
    <s v="Become a content Creator in some platform"/>
    <s v="Manager who clearly describes what she/he needs"/>
    <s v="Work with 5 to 6 people in my team"/>
    <s v="No"/>
    <s v="Yes"/>
    <s v="NA"/>
    <x v="5"/>
    <s v="131k to 150k"/>
    <s v="NA"/>
    <s v="NA"/>
    <s v="NA"/>
    <s v="NA"/>
    <s v="NA"/>
    <s v="NA"/>
    <s v="NA"/>
    <x v="0"/>
  </r>
  <r>
    <d v="2023-04-05T00:00:00"/>
    <s v="India"/>
    <n v="422003"/>
    <x v="0"/>
    <x v="0"/>
    <x v="2"/>
    <s v="Yes"/>
    <x v="0"/>
    <x v="0"/>
    <n v="5"/>
    <x v="3"/>
    <x v="2"/>
    <s v="Instructor or Expert Learning Programs"/>
    <s v="Business Operations in any organization"/>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Instructor or Expert Learning Programs"/>
    <s v="Manage and drive End-to-End Projects or Products"/>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Instructor or Expert Learning Programs"/>
    <s v="Build and develop a Team"/>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Instructor or Expert Learning Programs"/>
    <s v="Look deeply into Data and generate insights"/>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Learning by observing others"/>
    <s v="Business Operations in any organization"/>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Learning by observing others"/>
    <s v="Manage and drive End-to-End Projects or Products"/>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Learning by observing others"/>
    <s v="Build and develop a Team"/>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Learning by observing others"/>
    <s v="Look deeply into Data and generate insights"/>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Manager Teaching you"/>
    <s v="Business Operations in any organization"/>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Manager Teaching you"/>
    <s v="Manage and drive End-to-End Projects or Products"/>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Manager Teaching you"/>
    <s v="Build and develop a Team"/>
    <s v="Manager who explains what is expected, sets a goal and helps achieve it"/>
    <s v="Work with 2 to 3 people in my team"/>
    <s v="No"/>
    <s v="Yes"/>
    <s v="NA"/>
    <x v="2"/>
    <s v="&gt;151k"/>
    <s v="NA"/>
    <s v="NA"/>
    <s v="NA"/>
    <s v="NA"/>
    <s v="NA"/>
    <s v="NA"/>
    <s v="NA"/>
    <x v="0"/>
  </r>
  <r>
    <d v="2023-04-05T00:00:00"/>
    <s v="India"/>
    <n v="422003"/>
    <x v="0"/>
    <x v="0"/>
    <x v="2"/>
    <s v="Yes"/>
    <x v="0"/>
    <x v="0"/>
    <n v="5"/>
    <x v="3"/>
    <x v="2"/>
    <s v="Manager Teaching you"/>
    <s v="Look deeply into Data and generate insights"/>
    <s v="Manager who explains what is expected, sets a goal and helps achieve it"/>
    <s v="Work with 2 to 3 people in my team"/>
    <s v="No"/>
    <s v="Yes"/>
    <s v="NA"/>
    <x v="2"/>
    <s v="&gt;151k"/>
    <s v="NA"/>
    <s v="NA"/>
    <s v="NA"/>
    <s v="NA"/>
    <s v="NA"/>
    <s v="NA"/>
    <s v="NA"/>
    <x v="0"/>
  </r>
  <r>
    <d v="2023-04-05T00:00:00"/>
    <s v="India"/>
    <n v="517501"/>
    <x v="0"/>
    <x v="4"/>
    <x v="0"/>
    <s v="Yes"/>
    <x v="0"/>
    <x v="0"/>
    <n v="7"/>
    <x v="3"/>
    <x v="1"/>
    <s v="Self Paced Learning Portals of the Company"/>
    <s v="Business Operations in any organization"/>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Self Paced Learning Portals of the Company"/>
    <s v="Manage and drive End-to-End Projects or Products"/>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Self Paced Learning Portals of the Company"/>
    <s v="Build and develop a Team"/>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Self Paced Learning Portals of the Company"/>
    <s v="Look deeply into Data and generate insights"/>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Learning by observing others"/>
    <s v="Business Operations in any organization"/>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Learning by observing others"/>
    <s v="Manage and drive End-to-End Projects or Products"/>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Learning by observing others"/>
    <s v="Build and develop a Team"/>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Learning by observing others"/>
    <s v="Look deeply into Data and generate insights"/>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Trial and error by doing side projects within the company"/>
    <s v="Business Operations in any organization"/>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Trial and error by doing side projects within the company"/>
    <s v="Manage and drive End-to-End Projects or Products"/>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Trial and error by doing side projects within the company"/>
    <s v="Build and develop a Team"/>
    <s v="Manager who explains what is expected, sets a goal and helps achieve it"/>
    <s v="Work with 5 to 6 people in my team"/>
    <s v="Yes"/>
    <s v="No"/>
    <s v="NA"/>
    <x v="2"/>
    <s v="111k to 130k"/>
    <s v="NA"/>
    <s v="NA"/>
    <s v="NA"/>
    <s v="NA"/>
    <s v="NA"/>
    <s v="NA"/>
    <s v="NA"/>
    <x v="0"/>
  </r>
  <r>
    <d v="2023-04-05T00:00:00"/>
    <s v="India"/>
    <n v="517501"/>
    <x v="0"/>
    <x v="4"/>
    <x v="0"/>
    <s v="Yes"/>
    <x v="0"/>
    <x v="0"/>
    <n v="7"/>
    <x v="3"/>
    <x v="1"/>
    <s v="Trial and error by doing side projects within the company"/>
    <s v="Look deeply into Data and generate insights"/>
    <s v="Manager who explains what is expected, sets a goal and helps achieve it"/>
    <s v="Work with 5 to 6 people in my team"/>
    <s v="Yes"/>
    <s v="No"/>
    <s v="NA"/>
    <x v="2"/>
    <s v="111k to 130k"/>
    <s v="NA"/>
    <s v="NA"/>
    <s v="NA"/>
    <s v="NA"/>
    <s v="NA"/>
    <s v="NA"/>
    <s v="NA"/>
    <x v="0"/>
  </r>
  <r>
    <d v="2023-04-05T00:00:00"/>
    <s v="India"/>
    <n v="831015"/>
    <x v="0"/>
    <x v="3"/>
    <x v="0"/>
    <s v="Yes"/>
    <x v="1"/>
    <x v="1"/>
    <n v="10"/>
    <x v="1"/>
    <x v="2"/>
    <s v="Self Paced Learning Portals of the Company"/>
    <s v="Design and Creative strategy in any company"/>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Self Paced Learning Portals of the Company"/>
    <s v="Business Operations in any organization"/>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Self Paced Learning Portals of the Company"/>
    <s v="Manage and drive End-to-End Projects or Products"/>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Self Paced Learning Portals of the Company"/>
    <s v="Build and develop a Team"/>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Instructor or Expert Learning Programs"/>
    <s v="Design and Creative strategy in any company"/>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Instructor or Expert Learning Programs"/>
    <s v="Business Operations in any organization"/>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Instructor or Expert Learning Programs"/>
    <s v="Manage and drive End-to-End Projects or Products"/>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Instructor or Expert Learning Programs"/>
    <s v="Build and develop a Team"/>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Learning by observing others"/>
    <s v="Design and Creative strategy in any company"/>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Learning by observing others"/>
    <s v="Business Operations in any organization"/>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Learning by observing others"/>
    <s v="Manage and drive End-to-End Projects or Products"/>
    <s v="Manager who explains what is expected, sets a goal and helps achieve it"/>
    <s v="Work with 7 to 10 or more people in my team"/>
    <s v="Yes"/>
    <s v="Yes"/>
    <s v="NA"/>
    <x v="0"/>
    <s v="71k to 90k"/>
    <s v="NA"/>
    <s v="NA"/>
    <s v="NA"/>
    <s v="NA"/>
    <s v="NA"/>
    <s v="NA"/>
    <s v="NA"/>
    <x v="0"/>
  </r>
  <r>
    <d v="2023-04-05T00:00:00"/>
    <s v="India"/>
    <n v="831015"/>
    <x v="0"/>
    <x v="3"/>
    <x v="0"/>
    <s v="Yes"/>
    <x v="1"/>
    <x v="1"/>
    <n v="10"/>
    <x v="1"/>
    <x v="2"/>
    <s v="Learning by observing others"/>
    <s v="Build and develop a Team"/>
    <s v="Manager who explains what is expected, sets a goal and helps achieve it"/>
    <s v="Work with 7 to 10 or more people in my team"/>
    <s v="Yes"/>
    <s v="Yes"/>
    <s v="NA"/>
    <x v="0"/>
    <s v="71k to 90k"/>
    <s v="NA"/>
    <s v="NA"/>
    <s v="NA"/>
    <s v="NA"/>
    <s v="NA"/>
    <s v="NA"/>
    <s v="NA"/>
    <x v="0"/>
  </r>
  <r>
    <d v="2023-04-05T00:00:00"/>
    <s v="India"/>
    <n v="831006"/>
    <x v="1"/>
    <x v="4"/>
    <x v="0"/>
    <s v="Yes"/>
    <x v="1"/>
    <x v="1"/>
    <n v="2"/>
    <x v="1"/>
    <x v="1"/>
    <s v="Instructor or Expert Learning Programs"/>
    <s v="Design and Creative strategy in any company"/>
    <s v="Manager who clearly describes what she/he needs"/>
    <s v="Work with 2 to 3 people in my team"/>
    <s v="Yes"/>
    <s v="Yes"/>
    <s v="NA"/>
    <x v="2"/>
    <s v="&gt;151k"/>
    <s v="NA"/>
    <s v="NA"/>
    <s v="NA"/>
    <s v="NA"/>
    <s v="NA"/>
    <s v="NA"/>
    <s v="NA"/>
    <x v="0"/>
  </r>
  <r>
    <d v="2023-04-05T00:00:00"/>
    <s v="India"/>
    <n v="831006"/>
    <x v="1"/>
    <x v="4"/>
    <x v="0"/>
    <s v="Yes"/>
    <x v="1"/>
    <x v="1"/>
    <n v="2"/>
    <x v="1"/>
    <x v="1"/>
    <s v="Instructor or Expert Learning Programs"/>
    <s v="Teaching in any of the institutes/colleges/online or offline"/>
    <s v="Manager who clearly describes what she/he needs"/>
    <s v="Work with 2 to 3 people in my team"/>
    <s v="Yes"/>
    <s v="Yes"/>
    <s v="NA"/>
    <x v="2"/>
    <s v="&gt;151k"/>
    <s v="NA"/>
    <s v="NA"/>
    <s v="NA"/>
    <s v="NA"/>
    <s v="NA"/>
    <s v="NA"/>
    <s v="NA"/>
    <x v="0"/>
  </r>
  <r>
    <d v="2023-04-05T00:00:00"/>
    <s v="India"/>
    <n v="831006"/>
    <x v="1"/>
    <x v="4"/>
    <x v="0"/>
    <s v="Yes"/>
    <x v="1"/>
    <x v="1"/>
    <n v="2"/>
    <x v="1"/>
    <x v="1"/>
    <s v="Instructor or Expert Learning Programs"/>
    <s v="Business Operations in any organization"/>
    <s v="Manager who clearly describes what she/he needs"/>
    <s v="Work with 2 to 3 people in my team"/>
    <s v="Yes"/>
    <s v="Yes"/>
    <s v="NA"/>
    <x v="2"/>
    <s v="&gt;151k"/>
    <s v="NA"/>
    <s v="NA"/>
    <s v="NA"/>
    <s v="NA"/>
    <s v="NA"/>
    <s v="NA"/>
    <s v="NA"/>
    <x v="0"/>
  </r>
  <r>
    <d v="2023-04-05T00:00:00"/>
    <s v="India"/>
    <n v="831006"/>
    <x v="1"/>
    <x v="4"/>
    <x v="0"/>
    <s v="Yes"/>
    <x v="1"/>
    <x v="1"/>
    <n v="2"/>
    <x v="1"/>
    <x v="1"/>
    <s v="Instructor or Expert Learning Programs"/>
    <s v="Build and develop a Team"/>
    <s v="Manager who clearly describes what she/he needs"/>
    <s v="Work with 2 to 3 people in my team"/>
    <s v="Yes"/>
    <s v="Yes"/>
    <s v="NA"/>
    <x v="2"/>
    <s v="&gt;151k"/>
    <s v="NA"/>
    <s v="NA"/>
    <s v="NA"/>
    <s v="NA"/>
    <s v="NA"/>
    <s v="NA"/>
    <s v="NA"/>
    <x v="0"/>
  </r>
  <r>
    <d v="2023-04-05T00:00:00"/>
    <s v="India"/>
    <n v="831006"/>
    <x v="1"/>
    <x v="4"/>
    <x v="0"/>
    <s v="Yes"/>
    <x v="1"/>
    <x v="1"/>
    <n v="2"/>
    <x v="1"/>
    <x v="1"/>
    <s v="Learning by observing others"/>
    <s v="Design and Creative strategy in any company"/>
    <s v="Manager who clearly describes what she/he needs"/>
    <s v="Work with 2 to 3 people in my team"/>
    <s v="Yes"/>
    <s v="Yes"/>
    <s v="NA"/>
    <x v="2"/>
    <s v="&gt;151k"/>
    <s v="NA"/>
    <s v="NA"/>
    <s v="NA"/>
    <s v="NA"/>
    <s v="NA"/>
    <s v="NA"/>
    <s v="NA"/>
    <x v="0"/>
  </r>
  <r>
    <d v="2023-04-05T00:00:00"/>
    <s v="India"/>
    <n v="831006"/>
    <x v="1"/>
    <x v="4"/>
    <x v="0"/>
    <s v="Yes"/>
    <x v="1"/>
    <x v="1"/>
    <n v="2"/>
    <x v="1"/>
    <x v="1"/>
    <s v="Learning by observing others"/>
    <s v="Teaching in any of the institutes/colleges/online or offline"/>
    <s v="Manager who clearly describes what she/he needs"/>
    <s v="Work with 2 to 3 people in my team"/>
    <s v="Yes"/>
    <s v="Yes"/>
    <s v="NA"/>
    <x v="2"/>
    <s v="&gt;151k"/>
    <s v="NA"/>
    <s v="NA"/>
    <s v="NA"/>
    <s v="NA"/>
    <s v="NA"/>
    <s v="NA"/>
    <s v="NA"/>
    <x v="0"/>
  </r>
  <r>
    <d v="2023-04-05T00:00:00"/>
    <s v="India"/>
    <n v="831006"/>
    <x v="1"/>
    <x v="4"/>
    <x v="0"/>
    <s v="Yes"/>
    <x v="1"/>
    <x v="1"/>
    <n v="2"/>
    <x v="1"/>
    <x v="1"/>
    <s v="Learning by observing others"/>
    <s v="Business Operations in any organization"/>
    <s v="Manager who clearly describes what she/he needs"/>
    <s v="Work with 2 to 3 people in my team"/>
    <s v="Yes"/>
    <s v="Yes"/>
    <s v="NA"/>
    <x v="2"/>
    <s v="&gt;151k"/>
    <s v="NA"/>
    <s v="NA"/>
    <s v="NA"/>
    <s v="NA"/>
    <s v="NA"/>
    <s v="NA"/>
    <s v="NA"/>
    <x v="0"/>
  </r>
  <r>
    <d v="2023-04-05T00:00:00"/>
    <s v="India"/>
    <n v="831006"/>
    <x v="1"/>
    <x v="4"/>
    <x v="0"/>
    <s v="Yes"/>
    <x v="1"/>
    <x v="1"/>
    <n v="2"/>
    <x v="1"/>
    <x v="1"/>
    <s v="Learning by observing others"/>
    <s v="Build and develop a Team"/>
    <s v="Manager who clearly describes what she/he needs"/>
    <s v="Work with 2 to 3 people in my team"/>
    <s v="Yes"/>
    <s v="Yes"/>
    <s v="NA"/>
    <x v="2"/>
    <s v="&gt;151k"/>
    <s v="NA"/>
    <s v="NA"/>
    <s v="NA"/>
    <s v="NA"/>
    <s v="NA"/>
    <s v="NA"/>
    <s v="NA"/>
    <x v="0"/>
  </r>
  <r>
    <d v="2023-04-05T00:00:00"/>
    <s v="India"/>
    <n v="831006"/>
    <x v="1"/>
    <x v="4"/>
    <x v="0"/>
    <s v="Yes"/>
    <x v="1"/>
    <x v="1"/>
    <n v="2"/>
    <x v="1"/>
    <x v="1"/>
    <s v="Manager Teaching you"/>
    <s v="Design and Creative strategy in any company"/>
    <s v="Manager who clearly describes what she/he needs"/>
    <s v="Work with 2 to 3 people in my team"/>
    <s v="Yes"/>
    <s v="Yes"/>
    <s v="NA"/>
    <x v="2"/>
    <s v="&gt;151k"/>
    <s v="NA"/>
    <s v="NA"/>
    <s v="NA"/>
    <s v="NA"/>
    <s v="NA"/>
    <s v="NA"/>
    <s v="NA"/>
    <x v="0"/>
  </r>
  <r>
    <d v="2023-04-05T00:00:00"/>
    <s v="India"/>
    <n v="831006"/>
    <x v="1"/>
    <x v="4"/>
    <x v="0"/>
    <s v="Yes"/>
    <x v="1"/>
    <x v="1"/>
    <n v="2"/>
    <x v="1"/>
    <x v="1"/>
    <s v="Manager Teaching you"/>
    <s v="Teaching in any of the institutes/colleges/online or offline"/>
    <s v="Manager who clearly describes what she/he needs"/>
    <s v="Work with 2 to 3 people in my team"/>
    <s v="Yes"/>
    <s v="Yes"/>
    <s v="NA"/>
    <x v="2"/>
    <s v="&gt;151k"/>
    <s v="NA"/>
    <s v="NA"/>
    <s v="NA"/>
    <s v="NA"/>
    <s v="NA"/>
    <s v="NA"/>
    <s v="NA"/>
    <x v="0"/>
  </r>
  <r>
    <d v="2023-04-05T00:00:00"/>
    <s v="India"/>
    <n v="831006"/>
    <x v="1"/>
    <x v="4"/>
    <x v="0"/>
    <s v="Yes"/>
    <x v="1"/>
    <x v="1"/>
    <n v="2"/>
    <x v="1"/>
    <x v="1"/>
    <s v="Manager Teaching you"/>
    <s v="Business Operations in any organization"/>
    <s v="Manager who clearly describes what she/he needs"/>
    <s v="Work with 2 to 3 people in my team"/>
    <s v="Yes"/>
    <s v="Yes"/>
    <s v="NA"/>
    <x v="2"/>
    <s v="&gt;151k"/>
    <s v="NA"/>
    <s v="NA"/>
    <s v="NA"/>
    <s v="NA"/>
    <s v="NA"/>
    <s v="NA"/>
    <s v="NA"/>
    <x v="0"/>
  </r>
  <r>
    <d v="2023-04-05T00:00:00"/>
    <s v="India"/>
    <n v="831006"/>
    <x v="1"/>
    <x v="4"/>
    <x v="0"/>
    <s v="Yes"/>
    <x v="1"/>
    <x v="1"/>
    <n v="2"/>
    <x v="1"/>
    <x v="1"/>
    <s v="Manager Teaching you"/>
    <s v="Build and develop a Team"/>
    <s v="Manager who clearly describes what she/he needs"/>
    <s v="Work with 2 to 3 people in my team"/>
    <s v="Yes"/>
    <s v="Yes"/>
    <s v="NA"/>
    <x v="2"/>
    <s v="&gt;151k"/>
    <s v="NA"/>
    <s v="NA"/>
    <s v="NA"/>
    <s v="NA"/>
    <s v="NA"/>
    <s v="NA"/>
    <s v="NA"/>
    <x v="0"/>
  </r>
  <r>
    <d v="2023-04-05T00:00:00"/>
    <s v="India"/>
    <n v="832110"/>
    <x v="0"/>
    <x v="4"/>
    <x v="2"/>
    <s v="Yes"/>
    <x v="0"/>
    <x v="0"/>
    <n v="10"/>
    <x v="6"/>
    <x v="1"/>
    <s v="Self Paced Learning Portals of the Company"/>
    <s v="Business Operations in any organization"/>
    <s v="Manager who clearly describes what she/he needs"/>
    <s v="Work alone"/>
    <s v="Yes"/>
    <s v="No"/>
    <s v="NA"/>
    <x v="0"/>
    <s v="131k to 150k"/>
    <s v="NA"/>
    <s v="NA"/>
    <s v="NA"/>
    <s v="NA"/>
    <s v="NA"/>
    <s v="NA"/>
    <s v="NA"/>
    <x v="0"/>
  </r>
  <r>
    <d v="2023-04-05T00:00:00"/>
    <s v="India"/>
    <n v="832110"/>
    <x v="0"/>
    <x v="4"/>
    <x v="2"/>
    <s v="Yes"/>
    <x v="0"/>
    <x v="0"/>
    <n v="10"/>
    <x v="6"/>
    <x v="1"/>
    <s v="Self Paced Learning Portals of the Company"/>
    <s v="Work as a freelancer and do my thing my way"/>
    <s v="Manager who clearly describes what she/he needs"/>
    <s v="Work alone"/>
    <s v="Yes"/>
    <s v="No"/>
    <s v="NA"/>
    <x v="0"/>
    <s v="131k to 150k"/>
    <s v="NA"/>
    <s v="NA"/>
    <s v="NA"/>
    <s v="NA"/>
    <s v="NA"/>
    <s v="NA"/>
    <s v="NA"/>
    <x v="0"/>
  </r>
  <r>
    <d v="2023-04-05T00:00:00"/>
    <s v="India"/>
    <n v="832110"/>
    <x v="0"/>
    <x v="4"/>
    <x v="2"/>
    <s v="Yes"/>
    <x v="0"/>
    <x v="0"/>
    <n v="10"/>
    <x v="6"/>
    <x v="1"/>
    <s v="Self Paced Learning Portals of the Company"/>
    <s v="Entrepreneur or Start Up"/>
    <s v="Manager who clearly describes what she/he needs"/>
    <s v="Work alone"/>
    <s v="Yes"/>
    <s v="No"/>
    <s v="NA"/>
    <x v="0"/>
    <s v="131k to 150k"/>
    <s v="NA"/>
    <s v="NA"/>
    <s v="NA"/>
    <s v="NA"/>
    <s v="NA"/>
    <s v="NA"/>
    <s v="NA"/>
    <x v="0"/>
  </r>
  <r>
    <d v="2023-04-05T00:00:00"/>
    <s v="India"/>
    <n v="832110"/>
    <x v="0"/>
    <x v="4"/>
    <x v="2"/>
    <s v="Yes"/>
    <x v="0"/>
    <x v="0"/>
    <n v="10"/>
    <x v="6"/>
    <x v="1"/>
    <s v="Self Paced Learning Portals of the Company"/>
    <s v="I Want to sell things/Sales"/>
    <s v="Manager who clearly describes what she/he needs"/>
    <s v="Work alone"/>
    <s v="Yes"/>
    <s v="No"/>
    <s v="NA"/>
    <x v="0"/>
    <s v="131k to 150k"/>
    <s v="NA"/>
    <s v="NA"/>
    <s v="NA"/>
    <s v="NA"/>
    <s v="NA"/>
    <s v="NA"/>
    <s v="NA"/>
    <x v="0"/>
  </r>
  <r>
    <d v="2023-04-05T00:00:00"/>
    <s v="India"/>
    <n v="832110"/>
    <x v="0"/>
    <x v="4"/>
    <x v="2"/>
    <s v="Yes"/>
    <x v="0"/>
    <x v="0"/>
    <n v="10"/>
    <x v="6"/>
    <x v="1"/>
    <s v="Instructor or Expert Learning Programs"/>
    <s v="Business Operations in any organization"/>
    <s v="Manager who clearly describes what she/he needs"/>
    <s v="Work alone"/>
    <s v="Yes"/>
    <s v="No"/>
    <s v="NA"/>
    <x v="0"/>
    <s v="131k to 150k"/>
    <s v="NA"/>
    <s v="NA"/>
    <s v="NA"/>
    <s v="NA"/>
    <s v="NA"/>
    <s v="NA"/>
    <s v="NA"/>
    <x v="0"/>
  </r>
  <r>
    <d v="2023-04-05T00:00:00"/>
    <s v="India"/>
    <n v="832110"/>
    <x v="0"/>
    <x v="4"/>
    <x v="2"/>
    <s v="Yes"/>
    <x v="0"/>
    <x v="0"/>
    <n v="10"/>
    <x v="6"/>
    <x v="1"/>
    <s v="Instructor or Expert Learning Programs"/>
    <s v="Work as a freelancer and do my thing my way"/>
    <s v="Manager who clearly describes what she/he needs"/>
    <s v="Work alone"/>
    <s v="Yes"/>
    <s v="No"/>
    <s v="NA"/>
    <x v="0"/>
    <s v="131k to 150k"/>
    <s v="NA"/>
    <s v="NA"/>
    <s v="NA"/>
    <s v="NA"/>
    <s v="NA"/>
    <s v="NA"/>
    <s v="NA"/>
    <x v="0"/>
  </r>
  <r>
    <d v="2023-04-05T00:00:00"/>
    <s v="India"/>
    <n v="832110"/>
    <x v="0"/>
    <x v="4"/>
    <x v="2"/>
    <s v="Yes"/>
    <x v="0"/>
    <x v="0"/>
    <n v="10"/>
    <x v="6"/>
    <x v="1"/>
    <s v="Instructor or Expert Learning Programs"/>
    <s v="Entrepreneur or Start Up"/>
    <s v="Manager who clearly describes what she/he needs"/>
    <s v="Work alone"/>
    <s v="Yes"/>
    <s v="No"/>
    <s v="NA"/>
    <x v="0"/>
    <s v="131k to 150k"/>
    <s v="NA"/>
    <s v="NA"/>
    <s v="NA"/>
    <s v="NA"/>
    <s v="NA"/>
    <s v="NA"/>
    <s v="NA"/>
    <x v="0"/>
  </r>
  <r>
    <d v="2023-04-05T00:00:00"/>
    <s v="India"/>
    <n v="832110"/>
    <x v="0"/>
    <x v="4"/>
    <x v="2"/>
    <s v="Yes"/>
    <x v="0"/>
    <x v="0"/>
    <n v="10"/>
    <x v="6"/>
    <x v="1"/>
    <s v="Instructor or Expert Learning Programs"/>
    <s v="I Want to sell things/Sales"/>
    <s v="Manager who clearly describes what she/he needs"/>
    <s v="Work alone"/>
    <s v="Yes"/>
    <s v="No"/>
    <s v="NA"/>
    <x v="0"/>
    <s v="131k to 150k"/>
    <s v="NA"/>
    <s v="NA"/>
    <s v="NA"/>
    <s v="NA"/>
    <s v="NA"/>
    <s v="NA"/>
    <s v="NA"/>
    <x v="0"/>
  </r>
  <r>
    <d v="2023-04-05T00:00:00"/>
    <s v="India"/>
    <n v="832110"/>
    <x v="0"/>
    <x v="4"/>
    <x v="2"/>
    <s v="Yes"/>
    <x v="0"/>
    <x v="0"/>
    <n v="10"/>
    <x v="6"/>
    <x v="1"/>
    <s v="Learning by observing others"/>
    <s v="Business Operations in any organization"/>
    <s v="Manager who clearly describes what she/he needs"/>
    <s v="Work alone"/>
    <s v="Yes"/>
    <s v="No"/>
    <s v="NA"/>
    <x v="0"/>
    <s v="131k to 150k"/>
    <s v="NA"/>
    <s v="NA"/>
    <s v="NA"/>
    <s v="NA"/>
    <s v="NA"/>
    <s v="NA"/>
    <s v="NA"/>
    <x v="0"/>
  </r>
  <r>
    <d v="2023-04-05T00:00:00"/>
    <s v="India"/>
    <n v="832110"/>
    <x v="0"/>
    <x v="4"/>
    <x v="2"/>
    <s v="Yes"/>
    <x v="0"/>
    <x v="0"/>
    <n v="10"/>
    <x v="6"/>
    <x v="1"/>
    <s v="Learning by observing others"/>
    <s v="Work as a freelancer and do my thing my way"/>
    <s v="Manager who clearly describes what she/he needs"/>
    <s v="Work alone"/>
    <s v="Yes"/>
    <s v="No"/>
    <s v="NA"/>
    <x v="0"/>
    <s v="131k to 150k"/>
    <s v="NA"/>
    <s v="NA"/>
    <s v="NA"/>
    <s v="NA"/>
    <s v="NA"/>
    <s v="NA"/>
    <s v="NA"/>
    <x v="0"/>
  </r>
  <r>
    <d v="2023-04-05T00:00:00"/>
    <s v="India"/>
    <n v="832110"/>
    <x v="0"/>
    <x v="4"/>
    <x v="2"/>
    <s v="Yes"/>
    <x v="0"/>
    <x v="0"/>
    <n v="10"/>
    <x v="6"/>
    <x v="1"/>
    <s v="Learning by observing others"/>
    <s v="Entrepreneur or Start Up"/>
    <s v="Manager who clearly describes what she/he needs"/>
    <s v="Work alone"/>
    <s v="Yes"/>
    <s v="No"/>
    <s v="NA"/>
    <x v="0"/>
    <s v="131k to 150k"/>
    <s v="NA"/>
    <s v="NA"/>
    <s v="NA"/>
    <s v="NA"/>
    <s v="NA"/>
    <s v="NA"/>
    <s v="NA"/>
    <x v="0"/>
  </r>
  <r>
    <d v="2023-04-05T00:00:00"/>
    <s v="India"/>
    <n v="832110"/>
    <x v="0"/>
    <x v="4"/>
    <x v="2"/>
    <s v="Yes"/>
    <x v="0"/>
    <x v="0"/>
    <n v="10"/>
    <x v="6"/>
    <x v="1"/>
    <s v="Learning by observing others"/>
    <s v="I Want to sell things/Sales"/>
    <s v="Manager who clearly describes what she/he needs"/>
    <s v="Work alone"/>
    <s v="Yes"/>
    <s v="No"/>
    <s v="NA"/>
    <x v="0"/>
    <s v="131k to 150k"/>
    <s v="NA"/>
    <s v="NA"/>
    <s v="NA"/>
    <s v="NA"/>
    <s v="NA"/>
    <s v="NA"/>
    <s v="NA"/>
    <x v="0"/>
  </r>
  <r>
    <d v="2023-04-05T00:00:00"/>
    <s v="India"/>
    <n v="831016"/>
    <x v="0"/>
    <x v="2"/>
    <x v="0"/>
    <s v="No"/>
    <x v="0"/>
    <x v="1"/>
    <n v="8"/>
    <x v="6"/>
    <x v="3"/>
    <s v="Instructor or Expert Learning Programs"/>
    <s v="Manage and drive End-to-End Projects or Products"/>
    <s v="Manager who sets goal and helps me achieve it"/>
    <s v="Work with 5 to 6 people in my team"/>
    <s v="No"/>
    <s v="No"/>
    <s v="NA"/>
    <x v="3"/>
    <s v="50k to 70k"/>
    <s v="NA"/>
    <s v="NA"/>
    <s v="NA"/>
    <s v="NA"/>
    <s v="NA"/>
    <s v="NA"/>
    <s v="NA"/>
    <x v="0"/>
  </r>
  <r>
    <d v="2023-04-05T00:00:00"/>
    <s v="India"/>
    <n v="831016"/>
    <x v="0"/>
    <x v="2"/>
    <x v="0"/>
    <s v="No"/>
    <x v="0"/>
    <x v="1"/>
    <n v="8"/>
    <x v="6"/>
    <x v="3"/>
    <s v="Instructor or Expert Learning Programs"/>
    <s v="Design and Develop amazing software"/>
    <s v="Manager who sets goal and helps me achieve it"/>
    <s v="Work with 5 to 6 people in my team"/>
    <s v="No"/>
    <s v="No"/>
    <s v="NA"/>
    <x v="3"/>
    <s v="50k to 70k"/>
    <s v="NA"/>
    <s v="NA"/>
    <s v="NA"/>
    <s v="NA"/>
    <s v="NA"/>
    <s v="NA"/>
    <s v="NA"/>
    <x v="0"/>
  </r>
  <r>
    <d v="2023-04-05T00:00:00"/>
    <s v="India"/>
    <n v="831016"/>
    <x v="0"/>
    <x v="2"/>
    <x v="0"/>
    <s v="No"/>
    <x v="0"/>
    <x v="1"/>
    <n v="8"/>
    <x v="6"/>
    <x v="3"/>
    <s v="Instructor or Expert Learning Programs"/>
    <s v="Work in a BPO setup for some well known client"/>
    <s v="Manager who sets goal and helps me achieve it"/>
    <s v="Work with 5 to 6 people in my team"/>
    <s v="No"/>
    <s v="No"/>
    <s v="NA"/>
    <x v="3"/>
    <s v="50k to 70k"/>
    <s v="NA"/>
    <s v="NA"/>
    <s v="NA"/>
    <s v="NA"/>
    <s v="NA"/>
    <s v="NA"/>
    <s v="NA"/>
    <x v="0"/>
  </r>
  <r>
    <d v="2023-04-05T00:00:00"/>
    <s v="India"/>
    <n v="831016"/>
    <x v="0"/>
    <x v="2"/>
    <x v="0"/>
    <s v="No"/>
    <x v="0"/>
    <x v="1"/>
    <n v="8"/>
    <x v="6"/>
    <x v="3"/>
    <s v="Instructor or Expert Learning Programs"/>
    <s v="I Want to sell things/Sales"/>
    <s v="Manager who sets goal and helps me achieve it"/>
    <s v="Work with 5 to 6 people in my team"/>
    <s v="No"/>
    <s v="No"/>
    <s v="NA"/>
    <x v="3"/>
    <s v="50k to 70k"/>
    <s v="NA"/>
    <s v="NA"/>
    <s v="NA"/>
    <s v="NA"/>
    <s v="NA"/>
    <s v="NA"/>
    <s v="NA"/>
    <x v="0"/>
  </r>
  <r>
    <d v="2023-04-05T00:00:00"/>
    <s v="India"/>
    <n v="831016"/>
    <x v="0"/>
    <x v="2"/>
    <x v="0"/>
    <s v="No"/>
    <x v="0"/>
    <x v="1"/>
    <n v="8"/>
    <x v="6"/>
    <x v="3"/>
    <s v="Trial and error by doing side projects within the company"/>
    <s v="Manage and drive End-to-End Projects or Products"/>
    <s v="Manager who sets goal and helps me achieve it"/>
    <s v="Work with 5 to 6 people in my team"/>
    <s v="No"/>
    <s v="No"/>
    <s v="NA"/>
    <x v="3"/>
    <s v="50k to 70k"/>
    <s v="NA"/>
    <s v="NA"/>
    <s v="NA"/>
    <s v="NA"/>
    <s v="NA"/>
    <s v="NA"/>
    <s v="NA"/>
    <x v="0"/>
  </r>
  <r>
    <d v="2023-04-05T00:00:00"/>
    <s v="India"/>
    <n v="831016"/>
    <x v="0"/>
    <x v="2"/>
    <x v="0"/>
    <s v="No"/>
    <x v="0"/>
    <x v="1"/>
    <n v="8"/>
    <x v="6"/>
    <x v="3"/>
    <s v="Trial and error by doing side projects within the company"/>
    <s v="Design and Develop amazing software"/>
    <s v="Manager who sets goal and helps me achieve it"/>
    <s v="Work with 5 to 6 people in my team"/>
    <s v="No"/>
    <s v="No"/>
    <s v="NA"/>
    <x v="3"/>
    <s v="50k to 70k"/>
    <s v="NA"/>
    <s v="NA"/>
    <s v="NA"/>
    <s v="NA"/>
    <s v="NA"/>
    <s v="NA"/>
    <s v="NA"/>
    <x v="0"/>
  </r>
  <r>
    <d v="2023-04-05T00:00:00"/>
    <s v="India"/>
    <n v="831016"/>
    <x v="0"/>
    <x v="2"/>
    <x v="0"/>
    <s v="No"/>
    <x v="0"/>
    <x v="1"/>
    <n v="8"/>
    <x v="6"/>
    <x v="3"/>
    <s v="Trial and error by doing side projects within the company"/>
    <s v="Work in a BPO setup for some well known client"/>
    <s v="Manager who sets goal and helps me achieve it"/>
    <s v="Work with 5 to 6 people in my team"/>
    <s v="No"/>
    <s v="No"/>
    <s v="NA"/>
    <x v="3"/>
    <s v="50k to 70k"/>
    <s v="NA"/>
    <s v="NA"/>
    <s v="NA"/>
    <s v="NA"/>
    <s v="NA"/>
    <s v="NA"/>
    <s v="NA"/>
    <x v="0"/>
  </r>
  <r>
    <d v="2023-04-05T00:00:00"/>
    <s v="India"/>
    <n v="831016"/>
    <x v="0"/>
    <x v="2"/>
    <x v="0"/>
    <s v="No"/>
    <x v="0"/>
    <x v="1"/>
    <n v="8"/>
    <x v="6"/>
    <x v="3"/>
    <s v="Trial and error by doing side projects within the company"/>
    <s v="I Want to sell things/Sales"/>
    <s v="Manager who sets goal and helps me achieve it"/>
    <s v="Work with 5 to 6 people in my team"/>
    <s v="No"/>
    <s v="No"/>
    <s v="NA"/>
    <x v="3"/>
    <s v="50k to 70k"/>
    <s v="NA"/>
    <s v="NA"/>
    <s v="NA"/>
    <s v="NA"/>
    <s v="NA"/>
    <s v="NA"/>
    <s v="NA"/>
    <x v="0"/>
  </r>
  <r>
    <d v="2023-04-05T00:00:00"/>
    <s v="India"/>
    <n v="831016"/>
    <x v="0"/>
    <x v="2"/>
    <x v="0"/>
    <s v="No"/>
    <x v="0"/>
    <x v="1"/>
    <n v="8"/>
    <x v="6"/>
    <x v="3"/>
    <s v="Self Purchased Course from External Platforms"/>
    <s v="Manage and drive End-to-End Projects or Products"/>
    <s v="Manager who sets goal and helps me achieve it"/>
    <s v="Work with 5 to 6 people in my team"/>
    <s v="No"/>
    <s v="No"/>
    <s v="NA"/>
    <x v="3"/>
    <s v="50k to 70k"/>
    <s v="NA"/>
    <s v="NA"/>
    <s v="NA"/>
    <s v="NA"/>
    <s v="NA"/>
    <s v="NA"/>
    <s v="NA"/>
    <x v="0"/>
  </r>
  <r>
    <d v="2023-04-05T00:00:00"/>
    <s v="India"/>
    <n v="831016"/>
    <x v="0"/>
    <x v="2"/>
    <x v="0"/>
    <s v="No"/>
    <x v="0"/>
    <x v="1"/>
    <n v="8"/>
    <x v="6"/>
    <x v="3"/>
    <s v="Self Purchased Course from External Platforms"/>
    <s v="Design and Develop amazing software"/>
    <s v="Manager who sets goal and helps me achieve it"/>
    <s v="Work with 5 to 6 people in my team"/>
    <s v="No"/>
    <s v="No"/>
    <s v="NA"/>
    <x v="3"/>
    <s v="50k to 70k"/>
    <s v="NA"/>
    <s v="NA"/>
    <s v="NA"/>
    <s v="NA"/>
    <s v="NA"/>
    <s v="NA"/>
    <s v="NA"/>
    <x v="0"/>
  </r>
  <r>
    <d v="2023-04-05T00:00:00"/>
    <s v="India"/>
    <n v="831016"/>
    <x v="0"/>
    <x v="2"/>
    <x v="0"/>
    <s v="No"/>
    <x v="0"/>
    <x v="1"/>
    <n v="8"/>
    <x v="6"/>
    <x v="3"/>
    <s v="Self Purchased Course from External Platforms"/>
    <s v="Work in a BPO setup for some well known client"/>
    <s v="Manager who sets goal and helps me achieve it"/>
    <s v="Work with 5 to 6 people in my team"/>
    <s v="No"/>
    <s v="No"/>
    <s v="NA"/>
    <x v="3"/>
    <s v="50k to 70k"/>
    <s v="NA"/>
    <s v="NA"/>
    <s v="NA"/>
    <s v="NA"/>
    <s v="NA"/>
    <s v="NA"/>
    <s v="NA"/>
    <x v="0"/>
  </r>
  <r>
    <d v="2023-04-05T00:00:00"/>
    <s v="India"/>
    <n v="831016"/>
    <x v="0"/>
    <x v="2"/>
    <x v="0"/>
    <s v="No"/>
    <x v="0"/>
    <x v="1"/>
    <n v="8"/>
    <x v="6"/>
    <x v="3"/>
    <s v="Self Purchased Course from External Platforms"/>
    <s v="I Want to sell things/Sales"/>
    <s v="Manager who sets goal and helps me achieve it"/>
    <s v="Work with 5 to 6 people in my team"/>
    <s v="No"/>
    <s v="No"/>
    <s v="NA"/>
    <x v="3"/>
    <s v="50k to 70k"/>
    <s v="NA"/>
    <s v="NA"/>
    <s v="NA"/>
    <s v="NA"/>
    <s v="NA"/>
    <s v="NA"/>
    <s v="NA"/>
    <x v="0"/>
  </r>
  <r>
    <d v="2023-04-05T00:00:00"/>
    <s v="India"/>
    <n v="831001"/>
    <x v="1"/>
    <x v="4"/>
    <x v="0"/>
    <s v="Yes"/>
    <x v="1"/>
    <x v="0"/>
    <n v="3"/>
    <x v="1"/>
    <x v="3"/>
    <s v="Self Paced Learning Portals of the Company"/>
    <s v="Design and Creative strategy in any company"/>
    <s v="Manager who sets unrealistic targets"/>
    <s v="Work with 2 to 3 people in my team"/>
    <s v="Yes"/>
    <s v="Yes"/>
    <s v="NA"/>
    <x v="0"/>
    <s v="50k to 70k"/>
    <s v="NA"/>
    <s v="NA"/>
    <s v="NA"/>
    <s v="NA"/>
    <s v="NA"/>
    <s v="NA"/>
    <s v="NA"/>
    <x v="0"/>
  </r>
  <r>
    <d v="2023-04-05T00:00:00"/>
    <s v="India"/>
    <n v="831001"/>
    <x v="1"/>
    <x v="4"/>
    <x v="0"/>
    <s v="Yes"/>
    <x v="1"/>
    <x v="0"/>
    <n v="3"/>
    <x v="1"/>
    <x v="3"/>
    <s v="Self Paced Learning Portals of the Company"/>
    <s v="Design and Creative strategy in any company"/>
    <s v="Manager who sets unrealistic targets"/>
    <s v="Work with 7 to 10 or more people in my team"/>
    <s v="Yes"/>
    <s v="Yes"/>
    <s v="NA"/>
    <x v="0"/>
    <s v="50k to 70k"/>
    <s v="NA"/>
    <s v="NA"/>
    <s v="NA"/>
    <s v="NA"/>
    <s v="NA"/>
    <s v="NA"/>
    <s v="NA"/>
    <x v="0"/>
  </r>
  <r>
    <d v="2023-04-05T00:00:00"/>
    <s v="India"/>
    <n v="831001"/>
    <x v="1"/>
    <x v="4"/>
    <x v="0"/>
    <s v="Yes"/>
    <x v="1"/>
    <x v="0"/>
    <n v="3"/>
    <x v="1"/>
    <x v="3"/>
    <s v="Self Paced Learning Portals of the Company"/>
    <s v="Design and Creative strategy in any company"/>
    <s v="Manager who sets unrealistic targets"/>
    <s v="Work with more than 10 people in my team"/>
    <s v="Yes"/>
    <s v="Yes"/>
    <s v="NA"/>
    <x v="0"/>
    <s v="50k to 70k"/>
    <s v="NA"/>
    <s v="NA"/>
    <s v="NA"/>
    <s v="NA"/>
    <s v="NA"/>
    <s v="NA"/>
    <s v="NA"/>
    <x v="0"/>
  </r>
  <r>
    <d v="2023-04-05T00:00:00"/>
    <s v="India"/>
    <n v="831001"/>
    <x v="1"/>
    <x v="4"/>
    <x v="0"/>
    <s v="Yes"/>
    <x v="1"/>
    <x v="0"/>
    <n v="3"/>
    <x v="1"/>
    <x v="3"/>
    <s v="Self Paced Learning Portals of the Company"/>
    <s v="Manage and drive End-to-End Projects or Products"/>
    <s v="Manager who sets unrealistic targets"/>
    <s v="Work with 2 to 3 people in my team"/>
    <s v="Yes"/>
    <s v="Yes"/>
    <s v="NA"/>
    <x v="0"/>
    <s v="50k to 70k"/>
    <s v="NA"/>
    <s v="NA"/>
    <s v="NA"/>
    <s v="NA"/>
    <s v="NA"/>
    <s v="NA"/>
    <s v="NA"/>
    <x v="0"/>
  </r>
  <r>
    <d v="2023-04-05T00:00:00"/>
    <s v="India"/>
    <n v="831001"/>
    <x v="1"/>
    <x v="4"/>
    <x v="0"/>
    <s v="Yes"/>
    <x v="1"/>
    <x v="0"/>
    <n v="3"/>
    <x v="1"/>
    <x v="3"/>
    <s v="Self Paced Learning Portals of the Company"/>
    <s v="Manage and drive End-to-End Projects or Products"/>
    <s v="Manager who sets unrealistic targets"/>
    <s v="Work with 7 to 10 or more people in my team"/>
    <s v="Yes"/>
    <s v="Yes"/>
    <s v="NA"/>
    <x v="0"/>
    <s v="50k to 70k"/>
    <s v="NA"/>
    <s v="NA"/>
    <s v="NA"/>
    <s v="NA"/>
    <s v="NA"/>
    <s v="NA"/>
    <s v="NA"/>
    <x v="0"/>
  </r>
  <r>
    <d v="2023-04-05T00:00:00"/>
    <s v="India"/>
    <n v="831001"/>
    <x v="1"/>
    <x v="4"/>
    <x v="0"/>
    <s v="Yes"/>
    <x v="1"/>
    <x v="0"/>
    <n v="3"/>
    <x v="1"/>
    <x v="3"/>
    <s v="Self Paced Learning Portals of the Company"/>
    <s v="Manage and drive End-to-End Projects or Products"/>
    <s v="Manager who sets unrealistic targets"/>
    <s v="Work with more than 10 people in my team"/>
    <s v="Yes"/>
    <s v="Yes"/>
    <s v="NA"/>
    <x v="0"/>
    <s v="50k to 70k"/>
    <s v="NA"/>
    <s v="NA"/>
    <s v="NA"/>
    <s v="NA"/>
    <s v="NA"/>
    <s v="NA"/>
    <s v="NA"/>
    <x v="0"/>
  </r>
  <r>
    <d v="2023-04-05T00:00:00"/>
    <s v="India"/>
    <n v="831001"/>
    <x v="1"/>
    <x v="4"/>
    <x v="0"/>
    <s v="Yes"/>
    <x v="1"/>
    <x v="0"/>
    <n v="3"/>
    <x v="1"/>
    <x v="3"/>
    <s v="Self Paced Learning Portals of the Company"/>
    <s v="Build and develop a Team"/>
    <s v="Manager who sets unrealistic targets"/>
    <s v="Work with 2 to 3 people in my team"/>
    <s v="Yes"/>
    <s v="Yes"/>
    <s v="NA"/>
    <x v="0"/>
    <s v="50k to 70k"/>
    <s v="NA"/>
    <s v="NA"/>
    <s v="NA"/>
    <s v="NA"/>
    <s v="NA"/>
    <s v="NA"/>
    <s v="NA"/>
    <x v="0"/>
  </r>
  <r>
    <d v="2023-04-05T00:00:00"/>
    <s v="India"/>
    <n v="831001"/>
    <x v="1"/>
    <x v="4"/>
    <x v="0"/>
    <s v="Yes"/>
    <x v="1"/>
    <x v="0"/>
    <n v="3"/>
    <x v="1"/>
    <x v="3"/>
    <s v="Self Paced Learning Portals of the Company"/>
    <s v="Build and develop a Team"/>
    <s v="Manager who sets unrealistic targets"/>
    <s v="Work with 7 to 10 or more people in my team"/>
    <s v="Yes"/>
    <s v="Yes"/>
    <s v="NA"/>
    <x v="0"/>
    <s v="50k to 70k"/>
    <s v="NA"/>
    <s v="NA"/>
    <s v="NA"/>
    <s v="NA"/>
    <s v="NA"/>
    <s v="NA"/>
    <s v="NA"/>
    <x v="0"/>
  </r>
  <r>
    <d v="2023-04-05T00:00:00"/>
    <s v="India"/>
    <n v="831001"/>
    <x v="1"/>
    <x v="4"/>
    <x v="0"/>
    <s v="Yes"/>
    <x v="1"/>
    <x v="0"/>
    <n v="3"/>
    <x v="1"/>
    <x v="3"/>
    <s v="Self Paced Learning Portals of the Company"/>
    <s v="Build and develop a Team"/>
    <s v="Manager who sets unrealistic targets"/>
    <s v="Work with more than 10 people in my team"/>
    <s v="Yes"/>
    <s v="Yes"/>
    <s v="NA"/>
    <x v="0"/>
    <s v="50k to 70k"/>
    <s v="NA"/>
    <s v="NA"/>
    <s v="NA"/>
    <s v="NA"/>
    <s v="NA"/>
    <s v="NA"/>
    <s v="NA"/>
    <x v="0"/>
  </r>
  <r>
    <d v="2023-04-05T00:00:00"/>
    <s v="India"/>
    <n v="831001"/>
    <x v="1"/>
    <x v="4"/>
    <x v="0"/>
    <s v="Yes"/>
    <x v="1"/>
    <x v="0"/>
    <n v="3"/>
    <x v="1"/>
    <x v="3"/>
    <s v="Self Paced Learning Portals of the Company"/>
    <s v="Work in a BPO setup for some well known client"/>
    <s v="Manager who sets unrealistic targets"/>
    <s v="Work with 2 to 3 people in my team"/>
    <s v="Yes"/>
    <s v="Yes"/>
    <s v="NA"/>
    <x v="0"/>
    <s v="50k to 70k"/>
    <s v="NA"/>
    <s v="NA"/>
    <s v="NA"/>
    <s v="NA"/>
    <s v="NA"/>
    <s v="NA"/>
    <s v="NA"/>
    <x v="0"/>
  </r>
  <r>
    <d v="2023-04-05T00:00:00"/>
    <s v="India"/>
    <n v="831001"/>
    <x v="1"/>
    <x v="4"/>
    <x v="0"/>
    <s v="Yes"/>
    <x v="1"/>
    <x v="0"/>
    <n v="3"/>
    <x v="1"/>
    <x v="3"/>
    <s v="Self Paced Learning Portals of the Company"/>
    <s v="Work in a BPO setup for some well known client"/>
    <s v="Manager who sets unrealistic targets"/>
    <s v="Work with 7 to 10 or more people in my team"/>
    <s v="Yes"/>
    <s v="Yes"/>
    <s v="NA"/>
    <x v="0"/>
    <s v="50k to 70k"/>
    <s v="NA"/>
    <s v="NA"/>
    <s v="NA"/>
    <s v="NA"/>
    <s v="NA"/>
    <s v="NA"/>
    <s v="NA"/>
    <x v="0"/>
  </r>
  <r>
    <d v="2023-04-05T00:00:00"/>
    <s v="India"/>
    <n v="831001"/>
    <x v="1"/>
    <x v="4"/>
    <x v="0"/>
    <s v="Yes"/>
    <x v="1"/>
    <x v="0"/>
    <n v="3"/>
    <x v="1"/>
    <x v="3"/>
    <s v="Self Paced Learning Portals of the Company"/>
    <s v="Work in a BPO setup for some well known client"/>
    <s v="Manager who sets unrealistic targets"/>
    <s v="Work with more than 10 people in my team"/>
    <s v="Yes"/>
    <s v="Yes"/>
    <s v="NA"/>
    <x v="0"/>
    <s v="50k to 70k"/>
    <s v="NA"/>
    <s v="NA"/>
    <s v="NA"/>
    <s v="NA"/>
    <s v="NA"/>
    <s v="NA"/>
    <s v="NA"/>
    <x v="0"/>
  </r>
  <r>
    <d v="2023-04-05T00:00:00"/>
    <s v="India"/>
    <n v="831001"/>
    <x v="1"/>
    <x v="4"/>
    <x v="0"/>
    <s v="Yes"/>
    <x v="1"/>
    <x v="0"/>
    <n v="3"/>
    <x v="1"/>
    <x v="3"/>
    <s v="Trial and error by doing side projects within the company"/>
    <s v="Design and Creative strategy in any company"/>
    <s v="Manager who sets unrealistic targets"/>
    <s v="Work with 2 to 3 people in my team"/>
    <s v="Yes"/>
    <s v="Yes"/>
    <s v="NA"/>
    <x v="0"/>
    <s v="50k to 70k"/>
    <s v="NA"/>
    <s v="NA"/>
    <s v="NA"/>
    <s v="NA"/>
    <s v="NA"/>
    <s v="NA"/>
    <s v="NA"/>
    <x v="0"/>
  </r>
  <r>
    <d v="2023-04-05T00:00:00"/>
    <s v="India"/>
    <n v="831001"/>
    <x v="1"/>
    <x v="4"/>
    <x v="0"/>
    <s v="Yes"/>
    <x v="1"/>
    <x v="0"/>
    <n v="3"/>
    <x v="1"/>
    <x v="3"/>
    <s v="Trial and error by doing side projects within the company"/>
    <s v="Design and Creative strategy in any company"/>
    <s v="Manager who sets unrealistic targets"/>
    <s v="Work with 7 to 10 or more people in my team"/>
    <s v="Yes"/>
    <s v="Yes"/>
    <s v="NA"/>
    <x v="0"/>
    <s v="50k to 70k"/>
    <s v="NA"/>
    <s v="NA"/>
    <s v="NA"/>
    <s v="NA"/>
    <s v="NA"/>
    <s v="NA"/>
    <s v="NA"/>
    <x v="0"/>
  </r>
  <r>
    <d v="2023-04-05T00:00:00"/>
    <s v="India"/>
    <n v="831001"/>
    <x v="1"/>
    <x v="4"/>
    <x v="0"/>
    <s v="Yes"/>
    <x v="1"/>
    <x v="0"/>
    <n v="3"/>
    <x v="1"/>
    <x v="3"/>
    <s v="Trial and error by doing side projects within the company"/>
    <s v="Design and Creative strategy in any company"/>
    <s v="Manager who sets unrealistic targets"/>
    <s v="Work with more than 10 people in my team"/>
    <s v="Yes"/>
    <s v="Yes"/>
    <s v="NA"/>
    <x v="0"/>
    <s v="50k to 70k"/>
    <s v="NA"/>
    <s v="NA"/>
    <s v="NA"/>
    <s v="NA"/>
    <s v="NA"/>
    <s v="NA"/>
    <s v="NA"/>
    <x v="0"/>
  </r>
  <r>
    <d v="2023-04-05T00:00:00"/>
    <s v="India"/>
    <n v="831001"/>
    <x v="1"/>
    <x v="4"/>
    <x v="0"/>
    <s v="Yes"/>
    <x v="1"/>
    <x v="0"/>
    <n v="3"/>
    <x v="1"/>
    <x v="3"/>
    <s v="Trial and error by doing side projects within the company"/>
    <s v="Manage and drive End-to-End Projects or Products"/>
    <s v="Manager who sets unrealistic targets"/>
    <s v="Work with 2 to 3 people in my team"/>
    <s v="Yes"/>
    <s v="Yes"/>
    <s v="NA"/>
    <x v="0"/>
    <s v="50k to 70k"/>
    <s v="NA"/>
    <s v="NA"/>
    <s v="NA"/>
    <s v="NA"/>
    <s v="NA"/>
    <s v="NA"/>
    <s v="NA"/>
    <x v="0"/>
  </r>
  <r>
    <d v="2023-04-05T00:00:00"/>
    <s v="India"/>
    <n v="831001"/>
    <x v="1"/>
    <x v="4"/>
    <x v="0"/>
    <s v="Yes"/>
    <x v="1"/>
    <x v="0"/>
    <n v="3"/>
    <x v="1"/>
    <x v="3"/>
    <s v="Trial and error by doing side projects within the company"/>
    <s v="Manage and drive End-to-End Projects or Products"/>
    <s v="Manager who sets unrealistic targets"/>
    <s v="Work with 7 to 10 or more people in my team"/>
    <s v="Yes"/>
    <s v="Yes"/>
    <s v="NA"/>
    <x v="0"/>
    <s v="50k to 70k"/>
    <s v="NA"/>
    <s v="NA"/>
    <s v="NA"/>
    <s v="NA"/>
    <s v="NA"/>
    <s v="NA"/>
    <s v="NA"/>
    <x v="0"/>
  </r>
  <r>
    <d v="2023-04-05T00:00:00"/>
    <s v="India"/>
    <n v="831001"/>
    <x v="1"/>
    <x v="4"/>
    <x v="0"/>
    <s v="Yes"/>
    <x v="1"/>
    <x v="0"/>
    <n v="3"/>
    <x v="1"/>
    <x v="3"/>
    <s v="Trial and error by doing side projects within the company"/>
    <s v="Manage and drive End-to-End Projects or Products"/>
    <s v="Manager who sets unrealistic targets"/>
    <s v="Work with more than 10 people in my team"/>
    <s v="Yes"/>
    <s v="Yes"/>
    <s v="NA"/>
    <x v="0"/>
    <s v="50k to 70k"/>
    <s v="NA"/>
    <s v="NA"/>
    <s v="NA"/>
    <s v="NA"/>
    <s v="NA"/>
    <s v="NA"/>
    <s v="NA"/>
    <x v="0"/>
  </r>
  <r>
    <d v="2023-04-05T00:00:00"/>
    <s v="India"/>
    <n v="831001"/>
    <x v="1"/>
    <x v="4"/>
    <x v="0"/>
    <s v="Yes"/>
    <x v="1"/>
    <x v="0"/>
    <n v="3"/>
    <x v="1"/>
    <x v="3"/>
    <s v="Trial and error by doing side projects within the company"/>
    <s v="Build and develop a Team"/>
    <s v="Manager who sets unrealistic targets"/>
    <s v="Work with 2 to 3 people in my team"/>
    <s v="Yes"/>
    <s v="Yes"/>
    <s v="NA"/>
    <x v="0"/>
    <s v="50k to 70k"/>
    <s v="NA"/>
    <s v="NA"/>
    <s v="NA"/>
    <s v="NA"/>
    <s v="NA"/>
    <s v="NA"/>
    <s v="NA"/>
    <x v="0"/>
  </r>
  <r>
    <d v="2023-04-05T00:00:00"/>
    <s v="India"/>
    <n v="831001"/>
    <x v="1"/>
    <x v="4"/>
    <x v="0"/>
    <s v="Yes"/>
    <x v="1"/>
    <x v="0"/>
    <n v="3"/>
    <x v="1"/>
    <x v="3"/>
    <s v="Trial and error by doing side projects within the company"/>
    <s v="Build and develop a Team"/>
    <s v="Manager who sets unrealistic targets"/>
    <s v="Work with 7 to 10 or more people in my team"/>
    <s v="Yes"/>
    <s v="Yes"/>
    <s v="NA"/>
    <x v="0"/>
    <s v="50k to 70k"/>
    <s v="NA"/>
    <s v="NA"/>
    <s v="NA"/>
    <s v="NA"/>
    <s v="NA"/>
    <s v="NA"/>
    <s v="NA"/>
    <x v="0"/>
  </r>
  <r>
    <d v="2023-04-05T00:00:00"/>
    <s v="India"/>
    <n v="831001"/>
    <x v="1"/>
    <x v="4"/>
    <x v="0"/>
    <s v="Yes"/>
    <x v="1"/>
    <x v="0"/>
    <n v="3"/>
    <x v="1"/>
    <x v="3"/>
    <s v="Trial and error by doing side projects within the company"/>
    <s v="Build and develop a Team"/>
    <s v="Manager who sets unrealistic targets"/>
    <s v="Work with more than 10 people in my team"/>
    <s v="Yes"/>
    <s v="Yes"/>
    <s v="NA"/>
    <x v="0"/>
    <s v="50k to 70k"/>
    <s v="NA"/>
    <s v="NA"/>
    <s v="NA"/>
    <s v="NA"/>
    <s v="NA"/>
    <s v="NA"/>
    <s v="NA"/>
    <x v="0"/>
  </r>
  <r>
    <d v="2023-04-05T00:00:00"/>
    <s v="India"/>
    <n v="831001"/>
    <x v="1"/>
    <x v="4"/>
    <x v="0"/>
    <s v="Yes"/>
    <x v="1"/>
    <x v="0"/>
    <n v="3"/>
    <x v="1"/>
    <x v="3"/>
    <s v="Trial and error by doing side projects within the company"/>
    <s v="Work in a BPO setup for some well known client"/>
    <s v="Manager who sets unrealistic targets"/>
    <s v="Work with 2 to 3 people in my team"/>
    <s v="Yes"/>
    <s v="Yes"/>
    <s v="NA"/>
    <x v="0"/>
    <s v="50k to 70k"/>
    <s v="NA"/>
    <s v="NA"/>
    <s v="NA"/>
    <s v="NA"/>
    <s v="NA"/>
    <s v="NA"/>
    <s v="NA"/>
    <x v="0"/>
  </r>
  <r>
    <d v="2023-04-05T00:00:00"/>
    <s v="India"/>
    <n v="831001"/>
    <x v="1"/>
    <x v="4"/>
    <x v="0"/>
    <s v="Yes"/>
    <x v="1"/>
    <x v="0"/>
    <n v="3"/>
    <x v="1"/>
    <x v="3"/>
    <s v="Trial and error by doing side projects within the company"/>
    <s v="Work in a BPO setup for some well known client"/>
    <s v="Manager who sets unrealistic targets"/>
    <s v="Work with 7 to 10 or more people in my team"/>
    <s v="Yes"/>
    <s v="Yes"/>
    <s v="NA"/>
    <x v="0"/>
    <s v="50k to 70k"/>
    <s v="NA"/>
    <s v="NA"/>
    <s v="NA"/>
    <s v="NA"/>
    <s v="NA"/>
    <s v="NA"/>
    <s v="NA"/>
    <x v="0"/>
  </r>
  <r>
    <d v="2023-04-05T00:00:00"/>
    <s v="India"/>
    <n v="831001"/>
    <x v="1"/>
    <x v="4"/>
    <x v="0"/>
    <s v="Yes"/>
    <x v="1"/>
    <x v="0"/>
    <n v="3"/>
    <x v="1"/>
    <x v="3"/>
    <s v="Trial and error by doing side projects within the company"/>
    <s v="Work in a BPO setup for some well known client"/>
    <s v="Manager who sets unrealistic targets"/>
    <s v="Work with more than 10 people in my team"/>
    <s v="Yes"/>
    <s v="Yes"/>
    <s v="NA"/>
    <x v="0"/>
    <s v="50k to 70k"/>
    <s v="NA"/>
    <s v="NA"/>
    <s v="NA"/>
    <s v="NA"/>
    <s v="NA"/>
    <s v="NA"/>
    <s v="NA"/>
    <x v="0"/>
  </r>
  <r>
    <d v="2023-04-05T00:00:00"/>
    <s v="India"/>
    <n v="831001"/>
    <x v="1"/>
    <x v="4"/>
    <x v="0"/>
    <s v="Yes"/>
    <x v="1"/>
    <x v="0"/>
    <n v="3"/>
    <x v="1"/>
    <x v="3"/>
    <s v="Manager Teaching you"/>
    <s v="Design and Creative strategy in any company"/>
    <s v="Manager who sets unrealistic targets"/>
    <s v="Work with 2 to 3 people in my team"/>
    <s v="Yes"/>
    <s v="Yes"/>
    <s v="NA"/>
    <x v="0"/>
    <s v="50k to 70k"/>
    <s v="NA"/>
    <s v="NA"/>
    <s v="NA"/>
    <s v="NA"/>
    <s v="NA"/>
    <s v="NA"/>
    <s v="NA"/>
    <x v="0"/>
  </r>
  <r>
    <d v="2023-04-05T00:00:00"/>
    <s v="India"/>
    <n v="831001"/>
    <x v="1"/>
    <x v="4"/>
    <x v="0"/>
    <s v="Yes"/>
    <x v="1"/>
    <x v="0"/>
    <n v="3"/>
    <x v="1"/>
    <x v="3"/>
    <s v="Manager Teaching you"/>
    <s v="Design and Creative strategy in any company"/>
    <s v="Manager who sets unrealistic targets"/>
    <s v="Work with 7 to 10 or more people in my team"/>
    <s v="Yes"/>
    <s v="Yes"/>
    <s v="NA"/>
    <x v="0"/>
    <s v="50k to 70k"/>
    <s v="NA"/>
    <s v="NA"/>
    <s v="NA"/>
    <s v="NA"/>
    <s v="NA"/>
    <s v="NA"/>
    <s v="NA"/>
    <x v="0"/>
  </r>
  <r>
    <d v="2023-04-05T00:00:00"/>
    <s v="India"/>
    <n v="831001"/>
    <x v="1"/>
    <x v="4"/>
    <x v="0"/>
    <s v="Yes"/>
    <x v="1"/>
    <x v="0"/>
    <n v="3"/>
    <x v="1"/>
    <x v="3"/>
    <s v="Manager Teaching you"/>
    <s v="Design and Creative strategy in any company"/>
    <s v="Manager who sets unrealistic targets"/>
    <s v="Work with more than 10 people in my team"/>
    <s v="Yes"/>
    <s v="Yes"/>
    <s v="NA"/>
    <x v="0"/>
    <s v="50k to 70k"/>
    <s v="NA"/>
    <s v="NA"/>
    <s v="NA"/>
    <s v="NA"/>
    <s v="NA"/>
    <s v="NA"/>
    <s v="NA"/>
    <x v="0"/>
  </r>
  <r>
    <d v="2023-04-05T00:00:00"/>
    <s v="India"/>
    <n v="831001"/>
    <x v="1"/>
    <x v="4"/>
    <x v="0"/>
    <s v="Yes"/>
    <x v="1"/>
    <x v="0"/>
    <n v="3"/>
    <x v="1"/>
    <x v="3"/>
    <s v="Manager Teaching you"/>
    <s v="Manage and drive End-to-End Projects or Products"/>
    <s v="Manager who sets unrealistic targets"/>
    <s v="Work with 2 to 3 people in my team"/>
    <s v="Yes"/>
    <s v="Yes"/>
    <s v="NA"/>
    <x v="0"/>
    <s v="50k to 70k"/>
    <s v="NA"/>
    <s v="NA"/>
    <s v="NA"/>
    <s v="NA"/>
    <s v="NA"/>
    <s v="NA"/>
    <s v="NA"/>
    <x v="0"/>
  </r>
  <r>
    <d v="2023-04-05T00:00:00"/>
    <s v="India"/>
    <n v="831001"/>
    <x v="1"/>
    <x v="4"/>
    <x v="0"/>
    <s v="Yes"/>
    <x v="1"/>
    <x v="0"/>
    <n v="3"/>
    <x v="1"/>
    <x v="3"/>
    <s v="Manager Teaching you"/>
    <s v="Manage and drive End-to-End Projects or Products"/>
    <s v="Manager who sets unrealistic targets"/>
    <s v="Work with 7 to 10 or more people in my team"/>
    <s v="Yes"/>
    <s v="Yes"/>
    <s v="NA"/>
    <x v="0"/>
    <s v="50k to 70k"/>
    <s v="NA"/>
    <s v="NA"/>
    <s v="NA"/>
    <s v="NA"/>
    <s v="NA"/>
    <s v="NA"/>
    <s v="NA"/>
    <x v="0"/>
  </r>
  <r>
    <d v="2023-04-05T00:00:00"/>
    <s v="India"/>
    <n v="831001"/>
    <x v="1"/>
    <x v="4"/>
    <x v="0"/>
    <s v="Yes"/>
    <x v="1"/>
    <x v="0"/>
    <n v="3"/>
    <x v="1"/>
    <x v="3"/>
    <s v="Manager Teaching you"/>
    <s v="Manage and drive End-to-End Projects or Products"/>
    <s v="Manager who sets unrealistic targets"/>
    <s v="Work with more than 10 people in my team"/>
    <s v="Yes"/>
    <s v="Yes"/>
    <s v="NA"/>
    <x v="0"/>
    <s v="50k to 70k"/>
    <s v="NA"/>
    <s v="NA"/>
    <s v="NA"/>
    <s v="NA"/>
    <s v="NA"/>
    <s v="NA"/>
    <s v="NA"/>
    <x v="0"/>
  </r>
  <r>
    <d v="2023-04-05T00:00:00"/>
    <s v="India"/>
    <n v="831001"/>
    <x v="1"/>
    <x v="4"/>
    <x v="0"/>
    <s v="Yes"/>
    <x v="1"/>
    <x v="0"/>
    <n v="3"/>
    <x v="1"/>
    <x v="3"/>
    <s v="Manager Teaching you"/>
    <s v="Build and develop a Team"/>
    <s v="Manager who sets unrealistic targets"/>
    <s v="Work with 2 to 3 people in my team"/>
    <s v="Yes"/>
    <s v="Yes"/>
    <s v="NA"/>
    <x v="0"/>
    <s v="50k to 70k"/>
    <s v="NA"/>
    <s v="NA"/>
    <s v="NA"/>
    <s v="NA"/>
    <s v="NA"/>
    <s v="NA"/>
    <s v="NA"/>
    <x v="0"/>
  </r>
  <r>
    <d v="2023-04-05T00:00:00"/>
    <s v="India"/>
    <n v="831001"/>
    <x v="1"/>
    <x v="4"/>
    <x v="0"/>
    <s v="Yes"/>
    <x v="1"/>
    <x v="0"/>
    <n v="3"/>
    <x v="1"/>
    <x v="3"/>
    <s v="Manager Teaching you"/>
    <s v="Build and develop a Team"/>
    <s v="Manager who sets unrealistic targets"/>
    <s v="Work with 7 to 10 or more people in my team"/>
    <s v="Yes"/>
    <s v="Yes"/>
    <s v="NA"/>
    <x v="0"/>
    <s v="50k to 70k"/>
    <s v="NA"/>
    <s v="NA"/>
    <s v="NA"/>
    <s v="NA"/>
    <s v="NA"/>
    <s v="NA"/>
    <s v="NA"/>
    <x v="0"/>
  </r>
  <r>
    <d v="2023-04-05T00:00:00"/>
    <s v="India"/>
    <n v="831001"/>
    <x v="1"/>
    <x v="4"/>
    <x v="0"/>
    <s v="Yes"/>
    <x v="1"/>
    <x v="0"/>
    <n v="3"/>
    <x v="1"/>
    <x v="3"/>
    <s v="Manager Teaching you"/>
    <s v="Build and develop a Team"/>
    <s v="Manager who sets unrealistic targets"/>
    <s v="Work with more than 10 people in my team"/>
    <s v="Yes"/>
    <s v="Yes"/>
    <s v="NA"/>
    <x v="0"/>
    <s v="50k to 70k"/>
    <s v="NA"/>
    <s v="NA"/>
    <s v="NA"/>
    <s v="NA"/>
    <s v="NA"/>
    <s v="NA"/>
    <s v="NA"/>
    <x v="0"/>
  </r>
  <r>
    <d v="2023-04-05T00:00:00"/>
    <s v="India"/>
    <n v="831001"/>
    <x v="1"/>
    <x v="4"/>
    <x v="0"/>
    <s v="Yes"/>
    <x v="1"/>
    <x v="0"/>
    <n v="3"/>
    <x v="1"/>
    <x v="3"/>
    <s v="Manager Teaching you"/>
    <s v="Work in a BPO setup for some well known client"/>
    <s v="Manager who sets unrealistic targets"/>
    <s v="Work with 2 to 3 people in my team"/>
    <s v="Yes"/>
    <s v="Yes"/>
    <s v="NA"/>
    <x v="0"/>
    <s v="50k to 70k"/>
    <s v="NA"/>
    <s v="NA"/>
    <s v="NA"/>
    <s v="NA"/>
    <s v="NA"/>
    <s v="NA"/>
    <s v="NA"/>
    <x v="0"/>
  </r>
  <r>
    <d v="2023-04-05T00:00:00"/>
    <s v="India"/>
    <n v="831001"/>
    <x v="1"/>
    <x v="4"/>
    <x v="0"/>
    <s v="Yes"/>
    <x v="1"/>
    <x v="0"/>
    <n v="3"/>
    <x v="1"/>
    <x v="3"/>
    <s v="Manager Teaching you"/>
    <s v="Work in a BPO setup for some well known client"/>
    <s v="Manager who sets unrealistic targets"/>
    <s v="Work with 7 to 10 or more people in my team"/>
    <s v="Yes"/>
    <s v="Yes"/>
    <s v="NA"/>
    <x v="0"/>
    <s v="50k to 70k"/>
    <s v="NA"/>
    <s v="NA"/>
    <s v="NA"/>
    <s v="NA"/>
    <s v="NA"/>
    <s v="NA"/>
    <s v="NA"/>
    <x v="0"/>
  </r>
  <r>
    <d v="2023-04-05T00:00:00"/>
    <s v="India"/>
    <n v="831001"/>
    <x v="1"/>
    <x v="4"/>
    <x v="0"/>
    <s v="Yes"/>
    <x v="1"/>
    <x v="0"/>
    <n v="3"/>
    <x v="1"/>
    <x v="3"/>
    <s v="Manager Teaching you"/>
    <s v="Work in a BPO setup for some well known client"/>
    <s v="Manager who sets unrealistic targets"/>
    <s v="Work with more than 10 people in my team"/>
    <s v="Yes"/>
    <s v="Yes"/>
    <s v="NA"/>
    <x v="0"/>
    <s v="50k to 70k"/>
    <s v="NA"/>
    <s v="NA"/>
    <s v="NA"/>
    <s v="NA"/>
    <s v="NA"/>
    <s v="NA"/>
    <s v="NA"/>
    <x v="0"/>
  </r>
  <r>
    <d v="2023-04-05T00:00:00"/>
    <s v="India"/>
    <n v="831001"/>
    <x v="1"/>
    <x v="2"/>
    <x v="0"/>
    <s v="Yes"/>
    <x v="0"/>
    <x v="0"/>
    <n v="4"/>
    <x v="1"/>
    <x v="4"/>
    <s v="Instructor or Expert Learning Programs"/>
    <s v="Build and develop a Team"/>
    <s v="Manager who sets targets and expects me to achieve it"/>
    <s v="Work alone"/>
    <s v="Yes"/>
    <s v="Yes"/>
    <s v="NA"/>
    <x v="3"/>
    <s v="91k to 110k"/>
    <s v="NA"/>
    <s v="NA"/>
    <s v="NA"/>
    <s v="NA"/>
    <s v="NA"/>
    <s v="NA"/>
    <s v="NA"/>
    <x v="0"/>
  </r>
  <r>
    <d v="2023-04-05T00:00:00"/>
    <s v="India"/>
    <n v="831001"/>
    <x v="1"/>
    <x v="2"/>
    <x v="0"/>
    <s v="Yes"/>
    <x v="0"/>
    <x v="0"/>
    <n v="4"/>
    <x v="1"/>
    <x v="4"/>
    <s v="Instructor or Expert Learning Programs"/>
    <s v="Design and Develop amazing software"/>
    <s v="Manager who sets targets and expects me to achieve it"/>
    <s v="Work alone"/>
    <s v="Yes"/>
    <s v="Yes"/>
    <s v="NA"/>
    <x v="3"/>
    <s v="91k to 110k"/>
    <s v="NA"/>
    <s v="NA"/>
    <s v="NA"/>
    <s v="NA"/>
    <s v="NA"/>
    <s v="NA"/>
    <s v="NA"/>
    <x v="0"/>
  </r>
  <r>
    <d v="2023-04-05T00:00:00"/>
    <s v="India"/>
    <n v="831001"/>
    <x v="1"/>
    <x v="2"/>
    <x v="0"/>
    <s v="Yes"/>
    <x v="0"/>
    <x v="0"/>
    <n v="4"/>
    <x v="1"/>
    <x v="4"/>
    <s v="Instructor or Expert Learning Programs"/>
    <s v="Look deeply into Data and generate insights"/>
    <s v="Manager who sets targets and expects me to achieve it"/>
    <s v="Work alone"/>
    <s v="Yes"/>
    <s v="Yes"/>
    <s v="NA"/>
    <x v="3"/>
    <s v="91k to 110k"/>
    <s v="NA"/>
    <s v="NA"/>
    <s v="NA"/>
    <s v="NA"/>
    <s v="NA"/>
    <s v="NA"/>
    <s v="NA"/>
    <x v="0"/>
  </r>
  <r>
    <d v="2023-04-05T00:00:00"/>
    <s v="India"/>
    <n v="831001"/>
    <x v="1"/>
    <x v="2"/>
    <x v="0"/>
    <s v="Yes"/>
    <x v="0"/>
    <x v="0"/>
    <n v="4"/>
    <x v="1"/>
    <x v="4"/>
    <s v="Instructor or Expert Learning Programs"/>
    <s v="Manufacturing / Oil and Gas/ Construction / Hard Physical Work related"/>
    <s v="Manager who sets targets and expects me to achieve it"/>
    <s v="Work alone"/>
    <s v="Yes"/>
    <s v="Yes"/>
    <s v="NA"/>
    <x v="3"/>
    <s v="91k to 110k"/>
    <s v="NA"/>
    <s v="NA"/>
    <s v="NA"/>
    <s v="NA"/>
    <s v="NA"/>
    <s v="NA"/>
    <s v="NA"/>
    <x v="0"/>
  </r>
  <r>
    <d v="2023-04-05T00:00:00"/>
    <s v="India"/>
    <n v="831001"/>
    <x v="1"/>
    <x v="2"/>
    <x v="0"/>
    <s v="Yes"/>
    <x v="0"/>
    <x v="0"/>
    <n v="4"/>
    <x v="1"/>
    <x v="4"/>
    <s v="Trial and error by doing side projects within the company"/>
    <s v="Build and develop a Team"/>
    <s v="Manager who sets targets and expects me to achieve it"/>
    <s v="Work alone"/>
    <s v="Yes"/>
    <s v="Yes"/>
    <s v="NA"/>
    <x v="3"/>
    <s v="91k to 110k"/>
    <s v="NA"/>
    <s v="NA"/>
    <s v="NA"/>
    <s v="NA"/>
    <s v="NA"/>
    <s v="NA"/>
    <s v="NA"/>
    <x v="0"/>
  </r>
  <r>
    <d v="2023-04-05T00:00:00"/>
    <s v="India"/>
    <n v="831001"/>
    <x v="1"/>
    <x v="2"/>
    <x v="0"/>
    <s v="Yes"/>
    <x v="0"/>
    <x v="0"/>
    <n v="4"/>
    <x v="1"/>
    <x v="4"/>
    <s v="Trial and error by doing side projects within the company"/>
    <s v="Design and Develop amazing software"/>
    <s v="Manager who sets targets and expects me to achieve it"/>
    <s v="Work alone"/>
    <s v="Yes"/>
    <s v="Yes"/>
    <s v="NA"/>
    <x v="3"/>
    <s v="91k to 110k"/>
    <s v="NA"/>
    <s v="NA"/>
    <s v="NA"/>
    <s v="NA"/>
    <s v="NA"/>
    <s v="NA"/>
    <s v="NA"/>
    <x v="0"/>
  </r>
  <r>
    <d v="2023-04-05T00:00:00"/>
    <s v="India"/>
    <n v="831001"/>
    <x v="1"/>
    <x v="2"/>
    <x v="0"/>
    <s v="Yes"/>
    <x v="0"/>
    <x v="0"/>
    <n v="4"/>
    <x v="1"/>
    <x v="4"/>
    <s v="Trial and error by doing side projects within the company"/>
    <s v="Look deeply into Data and generate insights"/>
    <s v="Manager who sets targets and expects me to achieve it"/>
    <s v="Work alone"/>
    <s v="Yes"/>
    <s v="Yes"/>
    <s v="NA"/>
    <x v="3"/>
    <s v="91k to 110k"/>
    <s v="NA"/>
    <s v="NA"/>
    <s v="NA"/>
    <s v="NA"/>
    <s v="NA"/>
    <s v="NA"/>
    <s v="NA"/>
    <x v="0"/>
  </r>
  <r>
    <d v="2023-04-05T00:00:00"/>
    <s v="India"/>
    <n v="831001"/>
    <x v="1"/>
    <x v="2"/>
    <x v="0"/>
    <s v="Yes"/>
    <x v="0"/>
    <x v="0"/>
    <n v="4"/>
    <x v="1"/>
    <x v="4"/>
    <s v="Trial and error by doing side projects within the company"/>
    <s v="Manufacturing / Oil and Gas/ Construction / Hard Physical Work related"/>
    <s v="Manager who sets targets and expects me to achieve it"/>
    <s v="Work alone"/>
    <s v="Yes"/>
    <s v="Yes"/>
    <s v="NA"/>
    <x v="3"/>
    <s v="91k to 110k"/>
    <s v="NA"/>
    <s v="NA"/>
    <s v="NA"/>
    <s v="NA"/>
    <s v="NA"/>
    <s v="NA"/>
    <s v="NA"/>
    <x v="0"/>
  </r>
  <r>
    <d v="2023-04-05T00:00:00"/>
    <s v="India"/>
    <n v="831001"/>
    <x v="1"/>
    <x v="2"/>
    <x v="0"/>
    <s v="Yes"/>
    <x v="0"/>
    <x v="0"/>
    <n v="4"/>
    <x v="1"/>
    <x v="4"/>
    <s v="Self Purchased Course from External Platforms"/>
    <s v="Build and develop a Team"/>
    <s v="Manager who sets targets and expects me to achieve it"/>
    <s v="Work alone"/>
    <s v="Yes"/>
    <s v="Yes"/>
    <s v="NA"/>
    <x v="3"/>
    <s v="91k to 110k"/>
    <s v="NA"/>
    <s v="NA"/>
    <s v="NA"/>
    <s v="NA"/>
    <s v="NA"/>
    <s v="NA"/>
    <s v="NA"/>
    <x v="0"/>
  </r>
  <r>
    <d v="2023-04-05T00:00:00"/>
    <s v="India"/>
    <n v="831001"/>
    <x v="1"/>
    <x v="2"/>
    <x v="0"/>
    <s v="Yes"/>
    <x v="0"/>
    <x v="0"/>
    <n v="4"/>
    <x v="1"/>
    <x v="4"/>
    <s v="Self Purchased Course from External Platforms"/>
    <s v="Design and Develop amazing software"/>
    <s v="Manager who sets targets and expects me to achieve it"/>
    <s v="Work alone"/>
    <s v="Yes"/>
    <s v="Yes"/>
    <s v="NA"/>
    <x v="3"/>
    <s v="91k to 110k"/>
    <s v="NA"/>
    <s v="NA"/>
    <s v="NA"/>
    <s v="NA"/>
    <s v="NA"/>
    <s v="NA"/>
    <s v="NA"/>
    <x v="0"/>
  </r>
  <r>
    <d v="2023-04-05T00:00:00"/>
    <s v="India"/>
    <n v="831001"/>
    <x v="1"/>
    <x v="2"/>
    <x v="0"/>
    <s v="Yes"/>
    <x v="0"/>
    <x v="0"/>
    <n v="4"/>
    <x v="1"/>
    <x v="4"/>
    <s v="Self Purchased Course from External Platforms"/>
    <s v="Look deeply into Data and generate insights"/>
    <s v="Manager who sets targets and expects me to achieve it"/>
    <s v="Work alone"/>
    <s v="Yes"/>
    <s v="Yes"/>
    <s v="NA"/>
    <x v="3"/>
    <s v="91k to 110k"/>
    <s v="NA"/>
    <s v="NA"/>
    <s v="NA"/>
    <s v="NA"/>
    <s v="NA"/>
    <s v="NA"/>
    <s v="NA"/>
    <x v="0"/>
  </r>
  <r>
    <d v="2023-04-05T00:00:00"/>
    <s v="India"/>
    <n v="831001"/>
    <x v="1"/>
    <x v="2"/>
    <x v="0"/>
    <s v="Yes"/>
    <x v="0"/>
    <x v="0"/>
    <n v="4"/>
    <x v="1"/>
    <x v="4"/>
    <s v="Self Purchased Course from External Platforms"/>
    <s v="Manufacturing / Oil and Gas/ Construction / Hard Physical Work related"/>
    <s v="Manager who sets targets and expects me to achieve it"/>
    <s v="Work alone"/>
    <s v="Yes"/>
    <s v="Yes"/>
    <s v="NA"/>
    <x v="3"/>
    <s v="91k to 110k"/>
    <s v="NA"/>
    <s v="NA"/>
    <s v="NA"/>
    <s v="NA"/>
    <s v="NA"/>
    <s v="NA"/>
    <s v="NA"/>
    <x v="0"/>
  </r>
  <r>
    <d v="2023-04-05T00:00:00"/>
    <s v="India"/>
    <n v="442902"/>
    <x v="0"/>
    <x v="3"/>
    <x v="0"/>
    <s v="Yes"/>
    <x v="0"/>
    <x v="0"/>
    <n v="2"/>
    <x v="1"/>
    <x v="1"/>
    <s v="Self Paced Learning Portals of the Company"/>
    <s v="Design and Creative strategy in any company"/>
    <s v="Manager who sets goal and helps me achieve it"/>
    <s v="Work with 2 to 3 people in my team"/>
    <s v="Yes"/>
    <s v="Yes"/>
    <s v="NA"/>
    <x v="2"/>
    <s v="&gt;151k"/>
    <s v="NA"/>
    <s v="NA"/>
    <s v="NA"/>
    <s v="NA"/>
    <s v="NA"/>
    <s v="NA"/>
    <s v="NA"/>
    <x v="0"/>
  </r>
  <r>
    <d v="2023-04-05T00:00:00"/>
    <s v="India"/>
    <n v="442902"/>
    <x v="0"/>
    <x v="3"/>
    <x v="0"/>
    <s v="Yes"/>
    <x v="0"/>
    <x v="0"/>
    <n v="2"/>
    <x v="1"/>
    <x v="1"/>
    <s v="Self Paced Learning Portals of the Company"/>
    <s v="Business Operations in any organization"/>
    <s v="Manager who sets goal and helps me achieve it"/>
    <s v="Work with 2 to 3 people in my team"/>
    <s v="Yes"/>
    <s v="Yes"/>
    <s v="NA"/>
    <x v="2"/>
    <s v="&gt;151k"/>
    <s v="NA"/>
    <s v="NA"/>
    <s v="NA"/>
    <s v="NA"/>
    <s v="NA"/>
    <s v="NA"/>
    <s v="NA"/>
    <x v="0"/>
  </r>
  <r>
    <d v="2023-04-05T00:00:00"/>
    <s v="India"/>
    <n v="442902"/>
    <x v="0"/>
    <x v="3"/>
    <x v="0"/>
    <s v="Yes"/>
    <x v="0"/>
    <x v="0"/>
    <n v="2"/>
    <x v="1"/>
    <x v="1"/>
    <s v="Self Paced Learning Portals of the Company"/>
    <s v="Build and develop a Team"/>
    <s v="Manager who sets goal and helps me achieve it"/>
    <s v="Work with 2 to 3 people in my team"/>
    <s v="Yes"/>
    <s v="Yes"/>
    <s v="NA"/>
    <x v="2"/>
    <s v="&gt;151k"/>
    <s v="NA"/>
    <s v="NA"/>
    <s v="NA"/>
    <s v="NA"/>
    <s v="NA"/>
    <s v="NA"/>
    <s v="NA"/>
    <x v="0"/>
  </r>
  <r>
    <d v="2023-04-05T00:00:00"/>
    <s v="India"/>
    <n v="442902"/>
    <x v="0"/>
    <x v="3"/>
    <x v="0"/>
    <s v="Yes"/>
    <x v="0"/>
    <x v="0"/>
    <n v="2"/>
    <x v="1"/>
    <x v="1"/>
    <s v="Self Paced Learning Portals of the Company"/>
    <s v="Look deeply into Data and generate insights"/>
    <s v="Manager who sets goal and helps me achieve it"/>
    <s v="Work with 2 to 3 people in my team"/>
    <s v="Yes"/>
    <s v="Yes"/>
    <s v="NA"/>
    <x v="2"/>
    <s v="&gt;151k"/>
    <s v="NA"/>
    <s v="NA"/>
    <s v="NA"/>
    <s v="NA"/>
    <s v="NA"/>
    <s v="NA"/>
    <s v="NA"/>
    <x v="0"/>
  </r>
  <r>
    <d v="2023-04-05T00:00:00"/>
    <s v="India"/>
    <n v="442902"/>
    <x v="0"/>
    <x v="3"/>
    <x v="0"/>
    <s v="Yes"/>
    <x v="0"/>
    <x v="0"/>
    <n v="2"/>
    <x v="1"/>
    <x v="1"/>
    <s v="Learning by observing others"/>
    <s v="Design and Creative strategy in any company"/>
    <s v="Manager who sets goal and helps me achieve it"/>
    <s v="Work with 2 to 3 people in my team"/>
    <s v="Yes"/>
    <s v="Yes"/>
    <s v="NA"/>
    <x v="2"/>
    <s v="&gt;151k"/>
    <s v="NA"/>
    <s v="NA"/>
    <s v="NA"/>
    <s v="NA"/>
    <s v="NA"/>
    <s v="NA"/>
    <s v="NA"/>
    <x v="0"/>
  </r>
  <r>
    <d v="2023-04-05T00:00:00"/>
    <s v="India"/>
    <n v="442902"/>
    <x v="0"/>
    <x v="3"/>
    <x v="0"/>
    <s v="Yes"/>
    <x v="0"/>
    <x v="0"/>
    <n v="2"/>
    <x v="1"/>
    <x v="1"/>
    <s v="Learning by observing others"/>
    <s v="Business Operations in any organization"/>
    <s v="Manager who sets goal and helps me achieve it"/>
    <s v="Work with 2 to 3 people in my team"/>
    <s v="Yes"/>
    <s v="Yes"/>
    <s v="NA"/>
    <x v="2"/>
    <s v="&gt;151k"/>
    <s v="NA"/>
    <s v="NA"/>
    <s v="NA"/>
    <s v="NA"/>
    <s v="NA"/>
    <s v="NA"/>
    <s v="NA"/>
    <x v="0"/>
  </r>
  <r>
    <d v="2023-04-05T00:00:00"/>
    <s v="India"/>
    <n v="442902"/>
    <x v="0"/>
    <x v="3"/>
    <x v="0"/>
    <s v="Yes"/>
    <x v="0"/>
    <x v="0"/>
    <n v="2"/>
    <x v="1"/>
    <x v="1"/>
    <s v="Learning by observing others"/>
    <s v="Build and develop a Team"/>
    <s v="Manager who sets goal and helps me achieve it"/>
    <s v="Work with 2 to 3 people in my team"/>
    <s v="Yes"/>
    <s v="Yes"/>
    <s v="NA"/>
    <x v="2"/>
    <s v="&gt;151k"/>
    <s v="NA"/>
    <s v="NA"/>
    <s v="NA"/>
    <s v="NA"/>
    <s v="NA"/>
    <s v="NA"/>
    <s v="NA"/>
    <x v="0"/>
  </r>
  <r>
    <d v="2023-04-05T00:00:00"/>
    <s v="India"/>
    <n v="442902"/>
    <x v="0"/>
    <x v="3"/>
    <x v="0"/>
    <s v="Yes"/>
    <x v="0"/>
    <x v="0"/>
    <n v="2"/>
    <x v="1"/>
    <x v="1"/>
    <s v="Learning by observing others"/>
    <s v="Look deeply into Data and generate insights"/>
    <s v="Manager who sets goal and helps me achieve it"/>
    <s v="Work with 2 to 3 people in my team"/>
    <s v="Yes"/>
    <s v="Yes"/>
    <s v="NA"/>
    <x v="2"/>
    <s v="&gt;151k"/>
    <s v="NA"/>
    <s v="NA"/>
    <s v="NA"/>
    <s v="NA"/>
    <s v="NA"/>
    <s v="NA"/>
    <s v="NA"/>
    <x v="0"/>
  </r>
  <r>
    <d v="2023-04-05T00:00:00"/>
    <s v="India"/>
    <n v="442902"/>
    <x v="0"/>
    <x v="3"/>
    <x v="0"/>
    <s v="Yes"/>
    <x v="0"/>
    <x v="0"/>
    <n v="2"/>
    <x v="1"/>
    <x v="1"/>
    <s v="Trial and error by doing side projects within the company"/>
    <s v="Design and Creative strategy in any company"/>
    <s v="Manager who sets goal and helps me achieve it"/>
    <s v="Work with 2 to 3 people in my team"/>
    <s v="Yes"/>
    <s v="Yes"/>
    <s v="NA"/>
    <x v="2"/>
    <s v="&gt;151k"/>
    <s v="NA"/>
    <s v="NA"/>
    <s v="NA"/>
    <s v="NA"/>
    <s v="NA"/>
    <s v="NA"/>
    <s v="NA"/>
    <x v="0"/>
  </r>
  <r>
    <d v="2023-04-05T00:00:00"/>
    <s v="India"/>
    <n v="442902"/>
    <x v="0"/>
    <x v="3"/>
    <x v="0"/>
    <s v="Yes"/>
    <x v="0"/>
    <x v="0"/>
    <n v="2"/>
    <x v="1"/>
    <x v="1"/>
    <s v="Trial and error by doing side projects within the company"/>
    <s v="Business Operations in any organization"/>
    <s v="Manager who sets goal and helps me achieve it"/>
    <s v="Work with 2 to 3 people in my team"/>
    <s v="Yes"/>
    <s v="Yes"/>
    <s v="NA"/>
    <x v="2"/>
    <s v="&gt;151k"/>
    <s v="NA"/>
    <s v="NA"/>
    <s v="NA"/>
    <s v="NA"/>
    <s v="NA"/>
    <s v="NA"/>
    <s v="NA"/>
    <x v="0"/>
  </r>
  <r>
    <d v="2023-04-05T00:00:00"/>
    <s v="India"/>
    <n v="442902"/>
    <x v="0"/>
    <x v="3"/>
    <x v="0"/>
    <s v="Yes"/>
    <x v="0"/>
    <x v="0"/>
    <n v="2"/>
    <x v="1"/>
    <x v="1"/>
    <s v="Trial and error by doing side projects within the company"/>
    <s v="Build and develop a Team"/>
    <s v="Manager who sets goal and helps me achieve it"/>
    <s v="Work with 2 to 3 people in my team"/>
    <s v="Yes"/>
    <s v="Yes"/>
    <s v="NA"/>
    <x v="2"/>
    <s v="&gt;151k"/>
    <s v="NA"/>
    <s v="NA"/>
    <s v="NA"/>
    <s v="NA"/>
    <s v="NA"/>
    <s v="NA"/>
    <s v="NA"/>
    <x v="0"/>
  </r>
  <r>
    <d v="2023-04-05T00:00:00"/>
    <s v="India"/>
    <n v="442902"/>
    <x v="0"/>
    <x v="3"/>
    <x v="0"/>
    <s v="Yes"/>
    <x v="0"/>
    <x v="0"/>
    <n v="2"/>
    <x v="1"/>
    <x v="1"/>
    <s v="Trial and error by doing side projects within the company"/>
    <s v="Look deeply into Data and generate insights"/>
    <s v="Manager who sets goal and helps me achieve it"/>
    <s v="Work with 2 to 3 people in my team"/>
    <s v="Yes"/>
    <s v="Yes"/>
    <s v="NA"/>
    <x v="2"/>
    <s v="&gt;151k"/>
    <s v="NA"/>
    <s v="NA"/>
    <s v="NA"/>
    <s v="NA"/>
    <s v="NA"/>
    <s v="NA"/>
    <s v="NA"/>
    <x v="0"/>
  </r>
  <r>
    <d v="2023-04-05T00:00:00"/>
    <s v="Others"/>
    <n v="414"/>
    <x v="0"/>
    <x v="0"/>
    <x v="0"/>
    <s v="Yes"/>
    <x v="0"/>
    <x v="0"/>
    <n v="5"/>
    <x v="1"/>
    <x v="1"/>
    <s v="Self Paced Learning Portals of the Company"/>
    <s v="Manage and drive End-to-End Projects or Products"/>
    <s v="Manager who explains what is expected, sets a goal and helps achieve it"/>
    <s v="Work alone"/>
    <s v="Yes"/>
    <s v="Yes"/>
    <s v="NA"/>
    <x v="2"/>
    <s v="&gt;151k"/>
    <s v="NA"/>
    <s v="NA"/>
    <s v="NA"/>
    <s v="NA"/>
    <s v="NA"/>
    <s v="NA"/>
    <s v="NA"/>
    <x v="0"/>
  </r>
  <r>
    <d v="2023-04-05T00:00:00"/>
    <s v="Others"/>
    <n v="414"/>
    <x v="0"/>
    <x v="0"/>
    <x v="0"/>
    <s v="Yes"/>
    <x v="0"/>
    <x v="0"/>
    <n v="5"/>
    <x v="1"/>
    <x v="1"/>
    <s v="Self Paced Learning Portals of the Company"/>
    <s v="Build and develop a Team"/>
    <s v="Manager who explains what is expected, sets a goal and helps achieve it"/>
    <s v="Work alone"/>
    <s v="Yes"/>
    <s v="Yes"/>
    <s v="NA"/>
    <x v="2"/>
    <s v="&gt;151k"/>
    <s v="NA"/>
    <s v="NA"/>
    <s v="NA"/>
    <s v="NA"/>
    <s v="NA"/>
    <s v="NA"/>
    <s v="NA"/>
    <x v="0"/>
  </r>
  <r>
    <d v="2023-04-05T00:00:00"/>
    <s v="Others"/>
    <n v="414"/>
    <x v="0"/>
    <x v="0"/>
    <x v="0"/>
    <s v="Yes"/>
    <x v="0"/>
    <x v="0"/>
    <n v="5"/>
    <x v="1"/>
    <x v="1"/>
    <s v="Self Paced Learning Portals of the Company"/>
    <s v="Work as a freelancer and do my thing my way"/>
    <s v="Manager who explains what is expected, sets a goal and helps achieve it"/>
    <s v="Work alone"/>
    <s v="Yes"/>
    <s v="Yes"/>
    <s v="NA"/>
    <x v="2"/>
    <s v="&gt;151k"/>
    <s v="NA"/>
    <s v="NA"/>
    <s v="NA"/>
    <s v="NA"/>
    <s v="NA"/>
    <s v="NA"/>
    <s v="NA"/>
    <x v="0"/>
  </r>
  <r>
    <d v="2023-04-05T00:00:00"/>
    <s v="Others"/>
    <n v="414"/>
    <x v="0"/>
    <x v="0"/>
    <x v="0"/>
    <s v="Yes"/>
    <x v="0"/>
    <x v="0"/>
    <n v="5"/>
    <x v="1"/>
    <x v="1"/>
    <s v="Self Paced Learning Portals of the Company"/>
    <s v="Entrepreneur or Start Up"/>
    <s v="Manager who explains what is expected, sets a goal and helps achieve it"/>
    <s v="Work alone"/>
    <s v="Yes"/>
    <s v="Yes"/>
    <s v="NA"/>
    <x v="2"/>
    <s v="&gt;151k"/>
    <s v="NA"/>
    <s v="NA"/>
    <s v="NA"/>
    <s v="NA"/>
    <s v="NA"/>
    <s v="NA"/>
    <s v="NA"/>
    <x v="0"/>
  </r>
  <r>
    <d v="2023-04-05T00:00:00"/>
    <s v="Others"/>
    <n v="414"/>
    <x v="0"/>
    <x v="0"/>
    <x v="0"/>
    <s v="Yes"/>
    <x v="0"/>
    <x v="0"/>
    <n v="5"/>
    <x v="1"/>
    <x v="1"/>
    <s v="Trial and error by doing side projects within the company"/>
    <s v="Manage and drive End-to-End Projects or Products"/>
    <s v="Manager who explains what is expected, sets a goal and helps achieve it"/>
    <s v="Work alone"/>
    <s v="Yes"/>
    <s v="Yes"/>
    <s v="NA"/>
    <x v="2"/>
    <s v="&gt;151k"/>
    <s v="NA"/>
    <s v="NA"/>
    <s v="NA"/>
    <s v="NA"/>
    <s v="NA"/>
    <s v="NA"/>
    <s v="NA"/>
    <x v="0"/>
  </r>
  <r>
    <d v="2023-04-05T00:00:00"/>
    <s v="Others"/>
    <n v="414"/>
    <x v="0"/>
    <x v="0"/>
    <x v="0"/>
    <s v="Yes"/>
    <x v="0"/>
    <x v="0"/>
    <n v="5"/>
    <x v="1"/>
    <x v="1"/>
    <s v="Trial and error by doing side projects within the company"/>
    <s v="Build and develop a Team"/>
    <s v="Manager who explains what is expected, sets a goal and helps achieve it"/>
    <s v="Work alone"/>
    <s v="Yes"/>
    <s v="Yes"/>
    <s v="NA"/>
    <x v="2"/>
    <s v="&gt;151k"/>
    <s v="NA"/>
    <s v="NA"/>
    <s v="NA"/>
    <s v="NA"/>
    <s v="NA"/>
    <s v="NA"/>
    <s v="NA"/>
    <x v="0"/>
  </r>
  <r>
    <d v="2023-04-05T00:00:00"/>
    <s v="Others"/>
    <n v="414"/>
    <x v="0"/>
    <x v="0"/>
    <x v="0"/>
    <s v="Yes"/>
    <x v="0"/>
    <x v="0"/>
    <n v="5"/>
    <x v="1"/>
    <x v="1"/>
    <s v="Trial and error by doing side projects within the company"/>
    <s v="Work as a freelancer and do my thing my way"/>
    <s v="Manager who explains what is expected, sets a goal and helps achieve it"/>
    <s v="Work alone"/>
    <s v="Yes"/>
    <s v="Yes"/>
    <s v="NA"/>
    <x v="2"/>
    <s v="&gt;151k"/>
    <s v="NA"/>
    <s v="NA"/>
    <s v="NA"/>
    <s v="NA"/>
    <s v="NA"/>
    <s v="NA"/>
    <s v="NA"/>
    <x v="0"/>
  </r>
  <r>
    <d v="2023-04-05T00:00:00"/>
    <s v="Others"/>
    <n v="414"/>
    <x v="0"/>
    <x v="0"/>
    <x v="0"/>
    <s v="Yes"/>
    <x v="0"/>
    <x v="0"/>
    <n v="5"/>
    <x v="1"/>
    <x v="1"/>
    <s v="Trial and error by doing side projects within the company"/>
    <s v="Entrepreneur or Start Up"/>
    <s v="Manager who explains what is expected, sets a goal and helps achieve it"/>
    <s v="Work alone"/>
    <s v="Yes"/>
    <s v="Yes"/>
    <s v="NA"/>
    <x v="2"/>
    <s v="&gt;151k"/>
    <s v="NA"/>
    <s v="NA"/>
    <s v="NA"/>
    <s v="NA"/>
    <s v="NA"/>
    <s v="NA"/>
    <s v="NA"/>
    <x v="0"/>
  </r>
  <r>
    <d v="2023-04-05T00:00:00"/>
    <s v="Others"/>
    <n v="414"/>
    <x v="0"/>
    <x v="0"/>
    <x v="0"/>
    <s v="Yes"/>
    <x v="0"/>
    <x v="0"/>
    <n v="5"/>
    <x v="1"/>
    <x v="1"/>
    <s v="Self Purchased Course from External Platforms"/>
    <s v="Manage and drive End-to-End Projects or Products"/>
    <s v="Manager who explains what is expected, sets a goal and helps achieve it"/>
    <s v="Work alone"/>
    <s v="Yes"/>
    <s v="Yes"/>
    <s v="NA"/>
    <x v="2"/>
    <s v="&gt;151k"/>
    <s v="NA"/>
    <s v="NA"/>
    <s v="NA"/>
    <s v="NA"/>
    <s v="NA"/>
    <s v="NA"/>
    <s v="NA"/>
    <x v="0"/>
  </r>
  <r>
    <d v="2023-04-05T00:00:00"/>
    <s v="Others"/>
    <n v="414"/>
    <x v="0"/>
    <x v="0"/>
    <x v="0"/>
    <s v="Yes"/>
    <x v="0"/>
    <x v="0"/>
    <n v="5"/>
    <x v="1"/>
    <x v="1"/>
    <s v="Self Purchased Course from External Platforms"/>
    <s v="Build and develop a Team"/>
    <s v="Manager who explains what is expected, sets a goal and helps achieve it"/>
    <s v="Work alone"/>
    <s v="Yes"/>
    <s v="Yes"/>
    <s v="NA"/>
    <x v="2"/>
    <s v="&gt;151k"/>
    <s v="NA"/>
    <s v="NA"/>
    <s v="NA"/>
    <s v="NA"/>
    <s v="NA"/>
    <s v="NA"/>
    <s v="NA"/>
    <x v="0"/>
  </r>
  <r>
    <d v="2023-04-05T00:00:00"/>
    <s v="Others"/>
    <n v="414"/>
    <x v="0"/>
    <x v="0"/>
    <x v="0"/>
    <s v="Yes"/>
    <x v="0"/>
    <x v="0"/>
    <n v="5"/>
    <x v="1"/>
    <x v="1"/>
    <s v="Self Purchased Course from External Platforms"/>
    <s v="Work as a freelancer and do my thing my way"/>
    <s v="Manager who explains what is expected, sets a goal and helps achieve it"/>
    <s v="Work alone"/>
    <s v="Yes"/>
    <s v="Yes"/>
    <s v="NA"/>
    <x v="2"/>
    <s v="&gt;151k"/>
    <s v="NA"/>
    <s v="NA"/>
    <s v="NA"/>
    <s v="NA"/>
    <s v="NA"/>
    <s v="NA"/>
    <s v="NA"/>
    <x v="0"/>
  </r>
  <r>
    <d v="2023-04-05T00:00:00"/>
    <s v="Others"/>
    <n v="414"/>
    <x v="0"/>
    <x v="0"/>
    <x v="0"/>
    <s v="Yes"/>
    <x v="0"/>
    <x v="0"/>
    <n v="5"/>
    <x v="1"/>
    <x v="1"/>
    <s v="Self Purchased Course from External Platforms"/>
    <s v="Entrepreneur or Start Up"/>
    <s v="Manager who explains what is expected, sets a goal and helps achieve it"/>
    <s v="Work alone"/>
    <s v="Yes"/>
    <s v="Yes"/>
    <s v="NA"/>
    <x v="2"/>
    <s v="&gt;151k"/>
    <s v="NA"/>
    <s v="NA"/>
    <s v="NA"/>
    <s v="NA"/>
    <s v="NA"/>
    <s v="NA"/>
    <s v="NA"/>
    <x v="0"/>
  </r>
  <r>
    <d v="2023-04-05T00:00:00"/>
    <s v="India"/>
    <n v="452001"/>
    <x v="0"/>
    <x v="4"/>
    <x v="0"/>
    <s v="Yes"/>
    <x v="0"/>
    <x v="1"/>
    <n v="8"/>
    <x v="3"/>
    <x v="1"/>
    <s v="Instructor or Expert Learning Programs"/>
    <s v="Business Operations in any organization"/>
    <s v="Manager who sets goal and helps me achieve it"/>
    <s v="Work alone"/>
    <s v="Yes"/>
    <s v="No"/>
    <s v="NA"/>
    <x v="5"/>
    <s v="71k to 90k"/>
    <s v="NA"/>
    <s v="NA"/>
    <s v="NA"/>
    <s v="NA"/>
    <s v="NA"/>
    <s v="NA"/>
    <s v="NA"/>
    <x v="0"/>
  </r>
  <r>
    <d v="2023-04-05T00:00:00"/>
    <s v="India"/>
    <n v="452001"/>
    <x v="0"/>
    <x v="4"/>
    <x v="0"/>
    <s v="Yes"/>
    <x v="0"/>
    <x v="1"/>
    <n v="8"/>
    <x v="3"/>
    <x v="1"/>
    <s v="Instructor or Expert Learning Programs"/>
    <s v="Business Operations in any organization"/>
    <s v="Manager who sets goal and helps me achieve it"/>
    <s v="Work with 2 to 3 people in my team"/>
    <s v="Yes"/>
    <s v="No"/>
    <s v="NA"/>
    <x v="5"/>
    <s v="71k to 90k"/>
    <s v="NA"/>
    <s v="NA"/>
    <s v="NA"/>
    <s v="NA"/>
    <s v="NA"/>
    <s v="NA"/>
    <s v="NA"/>
    <x v="0"/>
  </r>
  <r>
    <d v="2023-04-05T00:00:00"/>
    <s v="India"/>
    <n v="452001"/>
    <x v="0"/>
    <x v="4"/>
    <x v="0"/>
    <s v="Yes"/>
    <x v="0"/>
    <x v="1"/>
    <n v="8"/>
    <x v="3"/>
    <x v="1"/>
    <s v="Instructor or Expert Learning Programs"/>
    <s v="Business Operations in any organization"/>
    <s v="Manager who sets goal and helps me achieve it"/>
    <s v="Work with 5 to 6 people in my team"/>
    <s v="Yes"/>
    <s v="No"/>
    <s v="NA"/>
    <x v="5"/>
    <s v="71k to 90k"/>
    <s v="NA"/>
    <s v="NA"/>
    <s v="NA"/>
    <s v="NA"/>
    <s v="NA"/>
    <s v="NA"/>
    <s v="NA"/>
    <x v="0"/>
  </r>
  <r>
    <d v="2023-04-05T00:00:00"/>
    <s v="India"/>
    <n v="452001"/>
    <x v="0"/>
    <x v="4"/>
    <x v="0"/>
    <s v="Yes"/>
    <x v="0"/>
    <x v="1"/>
    <n v="8"/>
    <x v="3"/>
    <x v="1"/>
    <s v="Instructor or Expert Learning Programs"/>
    <s v="Business Operations in any organization"/>
    <s v="Manager who sets goal and helps me achieve it"/>
    <s v="Work with 7 to 10 or more people in my team"/>
    <s v="Yes"/>
    <s v="No"/>
    <s v="NA"/>
    <x v="5"/>
    <s v="71k to 90k"/>
    <s v="NA"/>
    <s v="NA"/>
    <s v="NA"/>
    <s v="NA"/>
    <s v="NA"/>
    <s v="NA"/>
    <s v="NA"/>
    <x v="0"/>
  </r>
  <r>
    <d v="2023-04-05T00:00:00"/>
    <s v="India"/>
    <n v="452001"/>
    <x v="0"/>
    <x v="4"/>
    <x v="0"/>
    <s v="Yes"/>
    <x v="0"/>
    <x v="1"/>
    <n v="8"/>
    <x v="3"/>
    <x v="1"/>
    <s v="Instructor or Expert Learning Programs"/>
    <s v="Business Operations in any organization"/>
    <s v="Manager who sets goal and helps me achieve it"/>
    <s v="Work with more than 10 people in my team"/>
    <s v="Yes"/>
    <s v="No"/>
    <s v="NA"/>
    <x v="5"/>
    <s v="71k to 90k"/>
    <s v="NA"/>
    <s v="NA"/>
    <s v="NA"/>
    <s v="NA"/>
    <s v="NA"/>
    <s v="NA"/>
    <s v="NA"/>
    <x v="0"/>
  </r>
  <r>
    <d v="2023-04-05T00:00:00"/>
    <s v="India"/>
    <n v="452001"/>
    <x v="0"/>
    <x v="4"/>
    <x v="0"/>
    <s v="Yes"/>
    <x v="0"/>
    <x v="1"/>
    <n v="8"/>
    <x v="3"/>
    <x v="1"/>
    <s v="Instructor or Expert Learning Programs"/>
    <s v="Build and develop a Team"/>
    <s v="Manager who sets goal and helps me achieve it"/>
    <s v="Work alone"/>
    <s v="Yes"/>
    <s v="No"/>
    <s v="NA"/>
    <x v="5"/>
    <s v="71k to 90k"/>
    <s v="NA"/>
    <s v="NA"/>
    <s v="NA"/>
    <s v="NA"/>
    <s v="NA"/>
    <s v="NA"/>
    <s v="NA"/>
    <x v="0"/>
  </r>
  <r>
    <d v="2023-04-05T00:00:00"/>
    <s v="India"/>
    <n v="452001"/>
    <x v="0"/>
    <x v="4"/>
    <x v="0"/>
    <s v="Yes"/>
    <x v="0"/>
    <x v="1"/>
    <n v="8"/>
    <x v="3"/>
    <x v="1"/>
    <s v="Instructor or Expert Learning Programs"/>
    <s v="Build and develop a Team"/>
    <s v="Manager who sets goal and helps me achieve it"/>
    <s v="Work with 2 to 3 people in my team"/>
    <s v="Yes"/>
    <s v="No"/>
    <s v="NA"/>
    <x v="5"/>
    <s v="71k to 90k"/>
    <s v="NA"/>
    <s v="NA"/>
    <s v="NA"/>
    <s v="NA"/>
    <s v="NA"/>
    <s v="NA"/>
    <s v="NA"/>
    <x v="0"/>
  </r>
  <r>
    <d v="2023-04-05T00:00:00"/>
    <s v="India"/>
    <n v="452001"/>
    <x v="0"/>
    <x v="4"/>
    <x v="0"/>
    <s v="Yes"/>
    <x v="0"/>
    <x v="1"/>
    <n v="8"/>
    <x v="3"/>
    <x v="1"/>
    <s v="Instructor or Expert Learning Programs"/>
    <s v="Build and develop a Team"/>
    <s v="Manager who sets goal and helps me achieve it"/>
    <s v="Work with 5 to 6 people in my team"/>
    <s v="Yes"/>
    <s v="No"/>
    <s v="NA"/>
    <x v="5"/>
    <s v="71k to 90k"/>
    <s v="NA"/>
    <s v="NA"/>
    <s v="NA"/>
    <s v="NA"/>
    <s v="NA"/>
    <s v="NA"/>
    <s v="NA"/>
    <x v="0"/>
  </r>
  <r>
    <d v="2023-04-05T00:00:00"/>
    <s v="India"/>
    <n v="452001"/>
    <x v="0"/>
    <x v="4"/>
    <x v="0"/>
    <s v="Yes"/>
    <x v="0"/>
    <x v="1"/>
    <n v="8"/>
    <x v="3"/>
    <x v="1"/>
    <s v="Instructor or Expert Learning Programs"/>
    <s v="Build and develop a Team"/>
    <s v="Manager who sets goal and helps me achieve it"/>
    <s v="Work with 7 to 10 or more people in my team"/>
    <s v="Yes"/>
    <s v="No"/>
    <s v="NA"/>
    <x v="5"/>
    <s v="71k to 90k"/>
    <s v="NA"/>
    <s v="NA"/>
    <s v="NA"/>
    <s v="NA"/>
    <s v="NA"/>
    <s v="NA"/>
    <s v="NA"/>
    <x v="0"/>
  </r>
  <r>
    <d v="2023-04-05T00:00:00"/>
    <s v="India"/>
    <n v="452001"/>
    <x v="0"/>
    <x v="4"/>
    <x v="0"/>
    <s v="Yes"/>
    <x v="0"/>
    <x v="1"/>
    <n v="8"/>
    <x v="3"/>
    <x v="1"/>
    <s v="Instructor or Expert Learning Programs"/>
    <s v="Build and develop a Team"/>
    <s v="Manager who sets goal and helps me achieve it"/>
    <s v="Work with more than 10 people in my team"/>
    <s v="Yes"/>
    <s v="No"/>
    <s v="NA"/>
    <x v="5"/>
    <s v="71k to 90k"/>
    <s v="NA"/>
    <s v="NA"/>
    <s v="NA"/>
    <s v="NA"/>
    <s v="NA"/>
    <s v="NA"/>
    <s v="NA"/>
    <x v="0"/>
  </r>
  <r>
    <d v="2023-04-05T00:00:00"/>
    <s v="India"/>
    <n v="452001"/>
    <x v="0"/>
    <x v="4"/>
    <x v="0"/>
    <s v="Yes"/>
    <x v="0"/>
    <x v="1"/>
    <n v="8"/>
    <x v="3"/>
    <x v="1"/>
    <s v="Instructor or Expert Learning Programs"/>
    <s v="Work as a freelancer and do my thing my way"/>
    <s v="Manager who sets goal and helps me achieve it"/>
    <s v="Work alone"/>
    <s v="Yes"/>
    <s v="No"/>
    <s v="NA"/>
    <x v="5"/>
    <s v="71k to 90k"/>
    <s v="NA"/>
    <s v="NA"/>
    <s v="NA"/>
    <s v="NA"/>
    <s v="NA"/>
    <s v="NA"/>
    <s v="NA"/>
    <x v="0"/>
  </r>
  <r>
    <d v="2023-04-05T00:00:00"/>
    <s v="India"/>
    <n v="452001"/>
    <x v="0"/>
    <x v="4"/>
    <x v="0"/>
    <s v="Yes"/>
    <x v="0"/>
    <x v="1"/>
    <n v="8"/>
    <x v="3"/>
    <x v="1"/>
    <s v="Instructor or Expert Learning Programs"/>
    <s v="Work as a freelancer and do my thing my way"/>
    <s v="Manager who sets goal and helps me achieve it"/>
    <s v="Work with 2 to 3 people in my team"/>
    <s v="Yes"/>
    <s v="No"/>
    <s v="NA"/>
    <x v="5"/>
    <s v="71k to 90k"/>
    <s v="NA"/>
    <s v="NA"/>
    <s v="NA"/>
    <s v="NA"/>
    <s v="NA"/>
    <s v="NA"/>
    <s v="NA"/>
    <x v="0"/>
  </r>
  <r>
    <d v="2023-04-05T00:00:00"/>
    <s v="India"/>
    <n v="452001"/>
    <x v="0"/>
    <x v="4"/>
    <x v="0"/>
    <s v="Yes"/>
    <x v="0"/>
    <x v="1"/>
    <n v="8"/>
    <x v="3"/>
    <x v="1"/>
    <s v="Instructor or Expert Learning Programs"/>
    <s v="Work as a freelancer and do my thing my way"/>
    <s v="Manager who sets goal and helps me achieve it"/>
    <s v="Work with 5 to 6 people in my team"/>
    <s v="Yes"/>
    <s v="No"/>
    <s v="NA"/>
    <x v="5"/>
    <s v="71k to 90k"/>
    <s v="NA"/>
    <s v="NA"/>
    <s v="NA"/>
    <s v="NA"/>
    <s v="NA"/>
    <s v="NA"/>
    <s v="NA"/>
    <x v="0"/>
  </r>
  <r>
    <d v="2023-04-05T00:00:00"/>
    <s v="India"/>
    <n v="452001"/>
    <x v="0"/>
    <x v="4"/>
    <x v="0"/>
    <s v="Yes"/>
    <x v="0"/>
    <x v="1"/>
    <n v="8"/>
    <x v="3"/>
    <x v="1"/>
    <s v="Instructor or Expert Learning Programs"/>
    <s v="Work as a freelancer and do my thing my way"/>
    <s v="Manager who sets goal and helps me achieve it"/>
    <s v="Work with 7 to 10 or more people in my team"/>
    <s v="Yes"/>
    <s v="No"/>
    <s v="NA"/>
    <x v="5"/>
    <s v="71k to 90k"/>
    <s v="NA"/>
    <s v="NA"/>
    <s v="NA"/>
    <s v="NA"/>
    <s v="NA"/>
    <s v="NA"/>
    <s v="NA"/>
    <x v="0"/>
  </r>
  <r>
    <d v="2023-04-05T00:00:00"/>
    <s v="India"/>
    <n v="452001"/>
    <x v="0"/>
    <x v="4"/>
    <x v="0"/>
    <s v="Yes"/>
    <x v="0"/>
    <x v="1"/>
    <n v="8"/>
    <x v="3"/>
    <x v="1"/>
    <s v="Instructor or Expert Learning Programs"/>
    <s v="Work as a freelancer and do my thing my way"/>
    <s v="Manager who sets goal and helps me achieve it"/>
    <s v="Work with more than 10 people in my team"/>
    <s v="Yes"/>
    <s v="No"/>
    <s v="NA"/>
    <x v="5"/>
    <s v="71k to 90k"/>
    <s v="NA"/>
    <s v="NA"/>
    <s v="NA"/>
    <s v="NA"/>
    <s v="NA"/>
    <s v="NA"/>
    <s v="NA"/>
    <x v="0"/>
  </r>
  <r>
    <d v="2023-04-05T00:00:00"/>
    <s v="India"/>
    <n v="452001"/>
    <x v="0"/>
    <x v="4"/>
    <x v="0"/>
    <s v="Yes"/>
    <x v="0"/>
    <x v="1"/>
    <n v="8"/>
    <x v="3"/>
    <x v="1"/>
    <s v="Instructor or Expert Learning Programs"/>
    <s v="Become a content Creator in some platform"/>
    <s v="Manager who sets goal and helps me achieve it"/>
    <s v="Work alone"/>
    <s v="Yes"/>
    <s v="No"/>
    <s v="NA"/>
    <x v="5"/>
    <s v="71k to 90k"/>
    <s v="NA"/>
    <s v="NA"/>
    <s v="NA"/>
    <s v="NA"/>
    <s v="NA"/>
    <s v="NA"/>
    <s v="NA"/>
    <x v="0"/>
  </r>
  <r>
    <d v="2023-04-05T00:00:00"/>
    <s v="India"/>
    <n v="452001"/>
    <x v="0"/>
    <x v="4"/>
    <x v="0"/>
    <s v="Yes"/>
    <x v="0"/>
    <x v="1"/>
    <n v="8"/>
    <x v="3"/>
    <x v="1"/>
    <s v="Instructor or Expert Learning Programs"/>
    <s v="Become a content Creator in some platform"/>
    <s v="Manager who sets goal and helps me achieve it"/>
    <s v="Work with 2 to 3 people in my team"/>
    <s v="Yes"/>
    <s v="No"/>
    <s v="NA"/>
    <x v="5"/>
    <s v="71k to 90k"/>
    <s v="NA"/>
    <s v="NA"/>
    <s v="NA"/>
    <s v="NA"/>
    <s v="NA"/>
    <s v="NA"/>
    <s v="NA"/>
    <x v="0"/>
  </r>
  <r>
    <d v="2023-04-05T00:00:00"/>
    <s v="India"/>
    <n v="452001"/>
    <x v="0"/>
    <x v="4"/>
    <x v="0"/>
    <s v="Yes"/>
    <x v="0"/>
    <x v="1"/>
    <n v="8"/>
    <x v="3"/>
    <x v="1"/>
    <s v="Instructor or Expert Learning Programs"/>
    <s v="Become a content Creator in some platform"/>
    <s v="Manager who sets goal and helps me achieve it"/>
    <s v="Work with 5 to 6 people in my team"/>
    <s v="Yes"/>
    <s v="No"/>
    <s v="NA"/>
    <x v="5"/>
    <s v="71k to 90k"/>
    <s v="NA"/>
    <s v="NA"/>
    <s v="NA"/>
    <s v="NA"/>
    <s v="NA"/>
    <s v="NA"/>
    <s v="NA"/>
    <x v="0"/>
  </r>
  <r>
    <d v="2023-04-05T00:00:00"/>
    <s v="India"/>
    <n v="452001"/>
    <x v="0"/>
    <x v="4"/>
    <x v="0"/>
    <s v="Yes"/>
    <x v="0"/>
    <x v="1"/>
    <n v="8"/>
    <x v="3"/>
    <x v="1"/>
    <s v="Instructor or Expert Learning Programs"/>
    <s v="Become a content Creator in some platform"/>
    <s v="Manager who sets goal and helps me achieve it"/>
    <s v="Work with 7 to 10 or more people in my team"/>
    <s v="Yes"/>
    <s v="No"/>
    <s v="NA"/>
    <x v="5"/>
    <s v="71k to 90k"/>
    <s v="NA"/>
    <s v="NA"/>
    <s v="NA"/>
    <s v="NA"/>
    <s v="NA"/>
    <s v="NA"/>
    <s v="NA"/>
    <x v="0"/>
  </r>
  <r>
    <d v="2023-04-05T00:00:00"/>
    <s v="India"/>
    <n v="452001"/>
    <x v="0"/>
    <x v="4"/>
    <x v="0"/>
    <s v="Yes"/>
    <x v="0"/>
    <x v="1"/>
    <n v="8"/>
    <x v="3"/>
    <x v="1"/>
    <s v="Instructor or Expert Learning Programs"/>
    <s v="Become a content Creator in some platform"/>
    <s v="Manager who sets goal and helps me achieve it"/>
    <s v="Work with more than 10 people in my team"/>
    <s v="Yes"/>
    <s v="No"/>
    <s v="NA"/>
    <x v="5"/>
    <s v="71k to 90k"/>
    <s v="NA"/>
    <s v="NA"/>
    <s v="NA"/>
    <s v="NA"/>
    <s v="NA"/>
    <s v="NA"/>
    <s v="NA"/>
    <x v="0"/>
  </r>
  <r>
    <d v="2023-04-05T00:00:00"/>
    <s v="India"/>
    <n v="452001"/>
    <x v="0"/>
    <x v="4"/>
    <x v="0"/>
    <s v="Yes"/>
    <x v="0"/>
    <x v="1"/>
    <n v="8"/>
    <x v="3"/>
    <x v="1"/>
    <s v="Learning by observing others"/>
    <s v="Business Operations in any organization"/>
    <s v="Manager who sets goal and helps me achieve it"/>
    <s v="Work alone"/>
    <s v="Yes"/>
    <s v="No"/>
    <s v="NA"/>
    <x v="5"/>
    <s v="71k to 90k"/>
    <s v="NA"/>
    <s v="NA"/>
    <s v="NA"/>
    <s v="NA"/>
    <s v="NA"/>
    <s v="NA"/>
    <s v="NA"/>
    <x v="0"/>
  </r>
  <r>
    <d v="2023-04-05T00:00:00"/>
    <s v="India"/>
    <n v="452001"/>
    <x v="0"/>
    <x v="4"/>
    <x v="0"/>
    <s v="Yes"/>
    <x v="0"/>
    <x v="1"/>
    <n v="8"/>
    <x v="3"/>
    <x v="1"/>
    <s v="Learning by observing others"/>
    <s v="Business Operations in any organization"/>
    <s v="Manager who sets goal and helps me achieve it"/>
    <s v="Work with 2 to 3 people in my team"/>
    <s v="Yes"/>
    <s v="No"/>
    <s v="NA"/>
    <x v="5"/>
    <s v="71k to 90k"/>
    <s v="NA"/>
    <s v="NA"/>
    <s v="NA"/>
    <s v="NA"/>
    <s v="NA"/>
    <s v="NA"/>
    <s v="NA"/>
    <x v="0"/>
  </r>
  <r>
    <d v="2023-04-05T00:00:00"/>
    <s v="India"/>
    <n v="452001"/>
    <x v="0"/>
    <x v="4"/>
    <x v="0"/>
    <s v="Yes"/>
    <x v="0"/>
    <x v="1"/>
    <n v="8"/>
    <x v="3"/>
    <x v="1"/>
    <s v="Learning by observing others"/>
    <s v="Business Operations in any organization"/>
    <s v="Manager who sets goal and helps me achieve it"/>
    <s v="Work with 5 to 6 people in my team"/>
    <s v="Yes"/>
    <s v="No"/>
    <s v="NA"/>
    <x v="5"/>
    <s v="71k to 90k"/>
    <s v="NA"/>
    <s v="NA"/>
    <s v="NA"/>
    <s v="NA"/>
    <s v="NA"/>
    <s v="NA"/>
    <s v="NA"/>
    <x v="0"/>
  </r>
  <r>
    <d v="2023-04-05T00:00:00"/>
    <s v="India"/>
    <n v="452001"/>
    <x v="0"/>
    <x v="4"/>
    <x v="0"/>
    <s v="Yes"/>
    <x v="0"/>
    <x v="1"/>
    <n v="8"/>
    <x v="3"/>
    <x v="1"/>
    <s v="Learning by observing others"/>
    <s v="Business Operations in any organization"/>
    <s v="Manager who sets goal and helps me achieve it"/>
    <s v="Work with 7 to 10 or more people in my team"/>
    <s v="Yes"/>
    <s v="No"/>
    <s v="NA"/>
    <x v="5"/>
    <s v="71k to 90k"/>
    <s v="NA"/>
    <s v="NA"/>
    <s v="NA"/>
    <s v="NA"/>
    <s v="NA"/>
    <s v="NA"/>
    <s v="NA"/>
    <x v="0"/>
  </r>
  <r>
    <d v="2023-04-05T00:00:00"/>
    <s v="India"/>
    <n v="452001"/>
    <x v="0"/>
    <x v="4"/>
    <x v="0"/>
    <s v="Yes"/>
    <x v="0"/>
    <x v="1"/>
    <n v="8"/>
    <x v="3"/>
    <x v="1"/>
    <s v="Learning by observing others"/>
    <s v="Business Operations in any organization"/>
    <s v="Manager who sets goal and helps me achieve it"/>
    <s v="Work with more than 10 people in my team"/>
    <s v="Yes"/>
    <s v="No"/>
    <s v="NA"/>
    <x v="5"/>
    <s v="71k to 90k"/>
    <s v="NA"/>
    <s v="NA"/>
    <s v="NA"/>
    <s v="NA"/>
    <s v="NA"/>
    <s v="NA"/>
    <s v="NA"/>
    <x v="0"/>
  </r>
  <r>
    <d v="2023-04-05T00:00:00"/>
    <s v="India"/>
    <n v="452001"/>
    <x v="0"/>
    <x v="4"/>
    <x v="0"/>
    <s v="Yes"/>
    <x v="0"/>
    <x v="1"/>
    <n v="8"/>
    <x v="3"/>
    <x v="1"/>
    <s v="Learning by observing others"/>
    <s v="Build and develop a Team"/>
    <s v="Manager who sets goal and helps me achieve it"/>
    <s v="Work alone"/>
    <s v="Yes"/>
    <s v="No"/>
    <s v="NA"/>
    <x v="5"/>
    <s v="71k to 90k"/>
    <s v="NA"/>
    <s v="NA"/>
    <s v="NA"/>
    <s v="NA"/>
    <s v="NA"/>
    <s v="NA"/>
    <s v="NA"/>
    <x v="0"/>
  </r>
  <r>
    <d v="2023-04-05T00:00:00"/>
    <s v="India"/>
    <n v="452001"/>
    <x v="0"/>
    <x v="4"/>
    <x v="0"/>
    <s v="Yes"/>
    <x v="0"/>
    <x v="1"/>
    <n v="8"/>
    <x v="3"/>
    <x v="1"/>
    <s v="Learning by observing others"/>
    <s v="Build and develop a Team"/>
    <s v="Manager who sets goal and helps me achieve it"/>
    <s v="Work with 2 to 3 people in my team"/>
    <s v="Yes"/>
    <s v="No"/>
    <s v="NA"/>
    <x v="5"/>
    <s v="71k to 90k"/>
    <s v="NA"/>
    <s v="NA"/>
    <s v="NA"/>
    <s v="NA"/>
    <s v="NA"/>
    <s v="NA"/>
    <s v="NA"/>
    <x v="0"/>
  </r>
  <r>
    <d v="2023-04-05T00:00:00"/>
    <s v="India"/>
    <n v="452001"/>
    <x v="0"/>
    <x v="4"/>
    <x v="0"/>
    <s v="Yes"/>
    <x v="0"/>
    <x v="1"/>
    <n v="8"/>
    <x v="3"/>
    <x v="1"/>
    <s v="Learning by observing others"/>
    <s v="Build and develop a Team"/>
    <s v="Manager who sets goal and helps me achieve it"/>
    <s v="Work with 5 to 6 people in my team"/>
    <s v="Yes"/>
    <s v="No"/>
    <s v="NA"/>
    <x v="5"/>
    <s v="71k to 90k"/>
    <s v="NA"/>
    <s v="NA"/>
    <s v="NA"/>
    <s v="NA"/>
    <s v="NA"/>
    <s v="NA"/>
    <s v="NA"/>
    <x v="0"/>
  </r>
  <r>
    <d v="2023-04-05T00:00:00"/>
    <s v="India"/>
    <n v="452001"/>
    <x v="0"/>
    <x v="4"/>
    <x v="0"/>
    <s v="Yes"/>
    <x v="0"/>
    <x v="1"/>
    <n v="8"/>
    <x v="3"/>
    <x v="1"/>
    <s v="Learning by observing others"/>
    <s v="Build and develop a Team"/>
    <s v="Manager who sets goal and helps me achieve it"/>
    <s v="Work with 7 to 10 or more people in my team"/>
    <s v="Yes"/>
    <s v="No"/>
    <s v="NA"/>
    <x v="5"/>
    <s v="71k to 90k"/>
    <s v="NA"/>
    <s v="NA"/>
    <s v="NA"/>
    <s v="NA"/>
    <s v="NA"/>
    <s v="NA"/>
    <s v="NA"/>
    <x v="0"/>
  </r>
  <r>
    <d v="2023-04-05T00:00:00"/>
    <s v="India"/>
    <n v="452001"/>
    <x v="0"/>
    <x v="4"/>
    <x v="0"/>
    <s v="Yes"/>
    <x v="0"/>
    <x v="1"/>
    <n v="8"/>
    <x v="3"/>
    <x v="1"/>
    <s v="Learning by observing others"/>
    <s v="Build and develop a Team"/>
    <s v="Manager who sets goal and helps me achieve it"/>
    <s v="Work with more than 10 people in my team"/>
    <s v="Yes"/>
    <s v="No"/>
    <s v="NA"/>
    <x v="5"/>
    <s v="71k to 90k"/>
    <s v="NA"/>
    <s v="NA"/>
    <s v="NA"/>
    <s v="NA"/>
    <s v="NA"/>
    <s v="NA"/>
    <s v="NA"/>
    <x v="0"/>
  </r>
  <r>
    <d v="2023-04-05T00:00:00"/>
    <s v="India"/>
    <n v="452001"/>
    <x v="0"/>
    <x v="4"/>
    <x v="0"/>
    <s v="Yes"/>
    <x v="0"/>
    <x v="1"/>
    <n v="8"/>
    <x v="3"/>
    <x v="1"/>
    <s v="Learning by observing others"/>
    <s v="Work as a freelancer and do my thing my way"/>
    <s v="Manager who sets goal and helps me achieve it"/>
    <s v="Work alone"/>
    <s v="Yes"/>
    <s v="No"/>
    <s v="NA"/>
    <x v="5"/>
    <s v="71k to 90k"/>
    <s v="NA"/>
    <s v="NA"/>
    <s v="NA"/>
    <s v="NA"/>
    <s v="NA"/>
    <s v="NA"/>
    <s v="NA"/>
    <x v="0"/>
  </r>
  <r>
    <d v="2023-04-05T00:00:00"/>
    <s v="India"/>
    <n v="452001"/>
    <x v="0"/>
    <x v="4"/>
    <x v="0"/>
    <s v="Yes"/>
    <x v="0"/>
    <x v="1"/>
    <n v="8"/>
    <x v="3"/>
    <x v="1"/>
    <s v="Learning by observing others"/>
    <s v="Work as a freelancer and do my thing my way"/>
    <s v="Manager who sets goal and helps me achieve it"/>
    <s v="Work with 2 to 3 people in my team"/>
    <s v="Yes"/>
    <s v="No"/>
    <s v="NA"/>
    <x v="5"/>
    <s v="71k to 90k"/>
    <s v="NA"/>
    <s v="NA"/>
    <s v="NA"/>
    <s v="NA"/>
    <s v="NA"/>
    <s v="NA"/>
    <s v="NA"/>
    <x v="0"/>
  </r>
  <r>
    <d v="2023-04-05T00:00:00"/>
    <s v="India"/>
    <n v="452001"/>
    <x v="0"/>
    <x v="4"/>
    <x v="0"/>
    <s v="Yes"/>
    <x v="0"/>
    <x v="1"/>
    <n v="8"/>
    <x v="3"/>
    <x v="1"/>
    <s v="Learning by observing others"/>
    <s v="Work as a freelancer and do my thing my way"/>
    <s v="Manager who sets goal and helps me achieve it"/>
    <s v="Work with 5 to 6 people in my team"/>
    <s v="Yes"/>
    <s v="No"/>
    <s v="NA"/>
    <x v="5"/>
    <s v="71k to 90k"/>
    <s v="NA"/>
    <s v="NA"/>
    <s v="NA"/>
    <s v="NA"/>
    <s v="NA"/>
    <s v="NA"/>
    <s v="NA"/>
    <x v="0"/>
  </r>
  <r>
    <d v="2023-04-05T00:00:00"/>
    <s v="India"/>
    <n v="452001"/>
    <x v="0"/>
    <x v="4"/>
    <x v="0"/>
    <s v="Yes"/>
    <x v="0"/>
    <x v="1"/>
    <n v="8"/>
    <x v="3"/>
    <x v="1"/>
    <s v="Learning by observing others"/>
    <s v="Work as a freelancer and do my thing my way"/>
    <s v="Manager who sets goal and helps me achieve it"/>
    <s v="Work with 7 to 10 or more people in my team"/>
    <s v="Yes"/>
    <s v="No"/>
    <s v="NA"/>
    <x v="5"/>
    <s v="71k to 90k"/>
    <s v="NA"/>
    <s v="NA"/>
    <s v="NA"/>
    <s v="NA"/>
    <s v="NA"/>
    <s v="NA"/>
    <s v="NA"/>
    <x v="0"/>
  </r>
  <r>
    <d v="2023-04-05T00:00:00"/>
    <s v="India"/>
    <n v="452001"/>
    <x v="0"/>
    <x v="4"/>
    <x v="0"/>
    <s v="Yes"/>
    <x v="0"/>
    <x v="1"/>
    <n v="8"/>
    <x v="3"/>
    <x v="1"/>
    <s v="Learning by observing others"/>
    <s v="Work as a freelancer and do my thing my way"/>
    <s v="Manager who sets goal and helps me achieve it"/>
    <s v="Work with more than 10 people in my team"/>
    <s v="Yes"/>
    <s v="No"/>
    <s v="NA"/>
    <x v="5"/>
    <s v="71k to 90k"/>
    <s v="NA"/>
    <s v="NA"/>
    <s v="NA"/>
    <s v="NA"/>
    <s v="NA"/>
    <s v="NA"/>
    <s v="NA"/>
    <x v="0"/>
  </r>
  <r>
    <d v="2023-04-05T00:00:00"/>
    <s v="India"/>
    <n v="452001"/>
    <x v="0"/>
    <x v="4"/>
    <x v="0"/>
    <s v="Yes"/>
    <x v="0"/>
    <x v="1"/>
    <n v="8"/>
    <x v="3"/>
    <x v="1"/>
    <s v="Learning by observing others"/>
    <s v="Become a content Creator in some platform"/>
    <s v="Manager who sets goal and helps me achieve it"/>
    <s v="Work alone"/>
    <s v="Yes"/>
    <s v="No"/>
    <s v="NA"/>
    <x v="5"/>
    <s v="71k to 90k"/>
    <s v="NA"/>
    <s v="NA"/>
    <s v="NA"/>
    <s v="NA"/>
    <s v="NA"/>
    <s v="NA"/>
    <s v="NA"/>
    <x v="0"/>
  </r>
  <r>
    <d v="2023-04-05T00:00:00"/>
    <s v="India"/>
    <n v="452001"/>
    <x v="0"/>
    <x v="4"/>
    <x v="0"/>
    <s v="Yes"/>
    <x v="0"/>
    <x v="1"/>
    <n v="8"/>
    <x v="3"/>
    <x v="1"/>
    <s v="Learning by observing others"/>
    <s v="Become a content Creator in some platform"/>
    <s v="Manager who sets goal and helps me achieve it"/>
    <s v="Work with 2 to 3 people in my team"/>
    <s v="Yes"/>
    <s v="No"/>
    <s v="NA"/>
    <x v="5"/>
    <s v="71k to 90k"/>
    <s v="NA"/>
    <s v="NA"/>
    <s v="NA"/>
    <s v="NA"/>
    <s v="NA"/>
    <s v="NA"/>
    <s v="NA"/>
    <x v="0"/>
  </r>
  <r>
    <d v="2023-04-05T00:00:00"/>
    <s v="India"/>
    <n v="452001"/>
    <x v="0"/>
    <x v="4"/>
    <x v="0"/>
    <s v="Yes"/>
    <x v="0"/>
    <x v="1"/>
    <n v="8"/>
    <x v="3"/>
    <x v="1"/>
    <s v="Learning by observing others"/>
    <s v="Become a content Creator in some platform"/>
    <s v="Manager who sets goal and helps me achieve it"/>
    <s v="Work with 5 to 6 people in my team"/>
    <s v="Yes"/>
    <s v="No"/>
    <s v="NA"/>
    <x v="5"/>
    <s v="71k to 90k"/>
    <s v="NA"/>
    <s v="NA"/>
    <s v="NA"/>
    <s v="NA"/>
    <s v="NA"/>
    <s v="NA"/>
    <s v="NA"/>
    <x v="0"/>
  </r>
  <r>
    <d v="2023-04-05T00:00:00"/>
    <s v="India"/>
    <n v="452001"/>
    <x v="0"/>
    <x v="4"/>
    <x v="0"/>
    <s v="Yes"/>
    <x v="0"/>
    <x v="1"/>
    <n v="8"/>
    <x v="3"/>
    <x v="1"/>
    <s v="Learning by observing others"/>
    <s v="Become a content Creator in some platform"/>
    <s v="Manager who sets goal and helps me achieve it"/>
    <s v="Work with 7 to 10 or more people in my team"/>
    <s v="Yes"/>
    <s v="No"/>
    <s v="NA"/>
    <x v="5"/>
    <s v="71k to 90k"/>
    <s v="NA"/>
    <s v="NA"/>
    <s v="NA"/>
    <s v="NA"/>
    <s v="NA"/>
    <s v="NA"/>
    <s v="NA"/>
    <x v="0"/>
  </r>
  <r>
    <d v="2023-04-05T00:00:00"/>
    <s v="India"/>
    <n v="452001"/>
    <x v="0"/>
    <x v="4"/>
    <x v="0"/>
    <s v="Yes"/>
    <x v="0"/>
    <x v="1"/>
    <n v="8"/>
    <x v="3"/>
    <x v="1"/>
    <s v="Learning by observing others"/>
    <s v="Become a content Creator in some platform"/>
    <s v="Manager who sets goal and helps me achieve it"/>
    <s v="Work with more than 10 people in my team"/>
    <s v="Yes"/>
    <s v="No"/>
    <s v="NA"/>
    <x v="5"/>
    <s v="71k to 90k"/>
    <s v="NA"/>
    <s v="NA"/>
    <s v="NA"/>
    <s v="NA"/>
    <s v="NA"/>
    <s v="NA"/>
    <s v="NA"/>
    <x v="0"/>
  </r>
  <r>
    <d v="2023-04-05T00:00:00"/>
    <s v="India"/>
    <n v="452001"/>
    <x v="0"/>
    <x v="4"/>
    <x v="0"/>
    <s v="Yes"/>
    <x v="0"/>
    <x v="1"/>
    <n v="8"/>
    <x v="3"/>
    <x v="1"/>
    <s v="Manager Teaching you"/>
    <s v="Business Operations in any organization"/>
    <s v="Manager who sets goal and helps me achieve it"/>
    <s v="Work alone"/>
    <s v="Yes"/>
    <s v="No"/>
    <s v="NA"/>
    <x v="5"/>
    <s v="71k to 90k"/>
    <s v="NA"/>
    <s v="NA"/>
    <s v="NA"/>
    <s v="NA"/>
    <s v="NA"/>
    <s v="NA"/>
    <s v="NA"/>
    <x v="0"/>
  </r>
  <r>
    <d v="2023-04-05T00:00:00"/>
    <s v="India"/>
    <n v="452001"/>
    <x v="0"/>
    <x v="4"/>
    <x v="0"/>
    <s v="Yes"/>
    <x v="0"/>
    <x v="1"/>
    <n v="8"/>
    <x v="3"/>
    <x v="1"/>
    <s v="Manager Teaching you"/>
    <s v="Business Operations in any organization"/>
    <s v="Manager who sets goal and helps me achieve it"/>
    <s v="Work with 2 to 3 people in my team"/>
    <s v="Yes"/>
    <s v="No"/>
    <s v="NA"/>
    <x v="5"/>
    <s v="71k to 90k"/>
    <s v="NA"/>
    <s v="NA"/>
    <s v="NA"/>
    <s v="NA"/>
    <s v="NA"/>
    <s v="NA"/>
    <s v="NA"/>
    <x v="0"/>
  </r>
  <r>
    <d v="2023-04-05T00:00:00"/>
    <s v="India"/>
    <n v="452001"/>
    <x v="0"/>
    <x v="4"/>
    <x v="0"/>
    <s v="Yes"/>
    <x v="0"/>
    <x v="1"/>
    <n v="8"/>
    <x v="3"/>
    <x v="1"/>
    <s v="Manager Teaching you"/>
    <s v="Business Operations in any organization"/>
    <s v="Manager who sets goal and helps me achieve it"/>
    <s v="Work with 5 to 6 people in my team"/>
    <s v="Yes"/>
    <s v="No"/>
    <s v="NA"/>
    <x v="5"/>
    <s v="71k to 90k"/>
    <s v="NA"/>
    <s v="NA"/>
    <s v="NA"/>
    <s v="NA"/>
    <s v="NA"/>
    <s v="NA"/>
    <s v="NA"/>
    <x v="0"/>
  </r>
  <r>
    <d v="2023-04-05T00:00:00"/>
    <s v="India"/>
    <n v="452001"/>
    <x v="0"/>
    <x v="4"/>
    <x v="0"/>
    <s v="Yes"/>
    <x v="0"/>
    <x v="1"/>
    <n v="8"/>
    <x v="3"/>
    <x v="1"/>
    <s v="Manager Teaching you"/>
    <s v="Business Operations in any organization"/>
    <s v="Manager who sets goal and helps me achieve it"/>
    <s v="Work with 7 to 10 or more people in my team"/>
    <s v="Yes"/>
    <s v="No"/>
    <s v="NA"/>
    <x v="5"/>
    <s v="71k to 90k"/>
    <s v="NA"/>
    <s v="NA"/>
    <s v="NA"/>
    <s v="NA"/>
    <s v="NA"/>
    <s v="NA"/>
    <s v="NA"/>
    <x v="0"/>
  </r>
  <r>
    <d v="2023-04-05T00:00:00"/>
    <s v="India"/>
    <n v="452001"/>
    <x v="0"/>
    <x v="4"/>
    <x v="0"/>
    <s v="Yes"/>
    <x v="0"/>
    <x v="1"/>
    <n v="8"/>
    <x v="3"/>
    <x v="1"/>
    <s v="Manager Teaching you"/>
    <s v="Business Operations in any organization"/>
    <s v="Manager who sets goal and helps me achieve it"/>
    <s v="Work with more than 10 people in my team"/>
    <s v="Yes"/>
    <s v="No"/>
    <s v="NA"/>
    <x v="5"/>
    <s v="71k to 90k"/>
    <s v="NA"/>
    <s v="NA"/>
    <s v="NA"/>
    <s v="NA"/>
    <s v="NA"/>
    <s v="NA"/>
    <s v="NA"/>
    <x v="0"/>
  </r>
  <r>
    <d v="2023-04-05T00:00:00"/>
    <s v="India"/>
    <n v="452001"/>
    <x v="0"/>
    <x v="4"/>
    <x v="0"/>
    <s v="Yes"/>
    <x v="0"/>
    <x v="1"/>
    <n v="8"/>
    <x v="3"/>
    <x v="1"/>
    <s v="Manager Teaching you"/>
    <s v="Build and develop a Team"/>
    <s v="Manager who sets goal and helps me achieve it"/>
    <s v="Work alone"/>
    <s v="Yes"/>
    <s v="No"/>
    <s v="NA"/>
    <x v="5"/>
    <s v="71k to 90k"/>
    <s v="NA"/>
    <s v="NA"/>
    <s v="NA"/>
    <s v="NA"/>
    <s v="NA"/>
    <s v="NA"/>
    <s v="NA"/>
    <x v="0"/>
  </r>
  <r>
    <d v="2023-04-05T00:00:00"/>
    <s v="India"/>
    <n v="452001"/>
    <x v="0"/>
    <x v="4"/>
    <x v="0"/>
    <s v="Yes"/>
    <x v="0"/>
    <x v="1"/>
    <n v="8"/>
    <x v="3"/>
    <x v="1"/>
    <s v="Manager Teaching you"/>
    <s v="Build and develop a Team"/>
    <s v="Manager who sets goal and helps me achieve it"/>
    <s v="Work with 2 to 3 people in my team"/>
    <s v="Yes"/>
    <s v="No"/>
    <s v="NA"/>
    <x v="5"/>
    <s v="71k to 90k"/>
    <s v="NA"/>
    <s v="NA"/>
    <s v="NA"/>
    <s v="NA"/>
    <s v="NA"/>
    <s v="NA"/>
    <s v="NA"/>
    <x v="0"/>
  </r>
  <r>
    <d v="2023-04-05T00:00:00"/>
    <s v="India"/>
    <n v="452001"/>
    <x v="0"/>
    <x v="4"/>
    <x v="0"/>
    <s v="Yes"/>
    <x v="0"/>
    <x v="1"/>
    <n v="8"/>
    <x v="3"/>
    <x v="1"/>
    <s v="Manager Teaching you"/>
    <s v="Build and develop a Team"/>
    <s v="Manager who sets goal and helps me achieve it"/>
    <s v="Work with 5 to 6 people in my team"/>
    <s v="Yes"/>
    <s v="No"/>
    <s v="NA"/>
    <x v="5"/>
    <s v="71k to 90k"/>
    <s v="NA"/>
    <s v="NA"/>
    <s v="NA"/>
    <s v="NA"/>
    <s v="NA"/>
    <s v="NA"/>
    <s v="NA"/>
    <x v="0"/>
  </r>
  <r>
    <d v="2023-04-05T00:00:00"/>
    <s v="India"/>
    <n v="452001"/>
    <x v="0"/>
    <x v="4"/>
    <x v="0"/>
    <s v="Yes"/>
    <x v="0"/>
    <x v="1"/>
    <n v="8"/>
    <x v="3"/>
    <x v="1"/>
    <s v="Manager Teaching you"/>
    <s v="Build and develop a Team"/>
    <s v="Manager who sets goal and helps me achieve it"/>
    <s v="Work with 7 to 10 or more people in my team"/>
    <s v="Yes"/>
    <s v="No"/>
    <s v="NA"/>
    <x v="5"/>
    <s v="71k to 90k"/>
    <s v="NA"/>
    <s v="NA"/>
    <s v="NA"/>
    <s v="NA"/>
    <s v="NA"/>
    <s v="NA"/>
    <s v="NA"/>
    <x v="0"/>
  </r>
  <r>
    <d v="2023-04-05T00:00:00"/>
    <s v="India"/>
    <n v="452001"/>
    <x v="0"/>
    <x v="4"/>
    <x v="0"/>
    <s v="Yes"/>
    <x v="0"/>
    <x v="1"/>
    <n v="8"/>
    <x v="3"/>
    <x v="1"/>
    <s v="Manager Teaching you"/>
    <s v="Build and develop a Team"/>
    <s v="Manager who sets goal and helps me achieve it"/>
    <s v="Work with more than 10 people in my team"/>
    <s v="Yes"/>
    <s v="No"/>
    <s v="NA"/>
    <x v="5"/>
    <s v="71k to 90k"/>
    <s v="NA"/>
    <s v="NA"/>
    <s v="NA"/>
    <s v="NA"/>
    <s v="NA"/>
    <s v="NA"/>
    <s v="NA"/>
    <x v="0"/>
  </r>
  <r>
    <d v="2023-04-05T00:00:00"/>
    <s v="India"/>
    <n v="452001"/>
    <x v="0"/>
    <x v="4"/>
    <x v="0"/>
    <s v="Yes"/>
    <x v="0"/>
    <x v="1"/>
    <n v="8"/>
    <x v="3"/>
    <x v="1"/>
    <s v="Manager Teaching you"/>
    <s v="Work as a freelancer and do my thing my way"/>
    <s v="Manager who sets goal and helps me achieve it"/>
    <s v="Work alone"/>
    <s v="Yes"/>
    <s v="No"/>
    <s v="NA"/>
    <x v="5"/>
    <s v="71k to 90k"/>
    <s v="NA"/>
    <s v="NA"/>
    <s v="NA"/>
    <s v="NA"/>
    <s v="NA"/>
    <s v="NA"/>
    <s v="NA"/>
    <x v="0"/>
  </r>
  <r>
    <d v="2023-04-05T00:00:00"/>
    <s v="India"/>
    <n v="452001"/>
    <x v="0"/>
    <x v="4"/>
    <x v="0"/>
    <s v="Yes"/>
    <x v="0"/>
    <x v="1"/>
    <n v="8"/>
    <x v="3"/>
    <x v="1"/>
    <s v="Manager Teaching you"/>
    <s v="Work as a freelancer and do my thing my way"/>
    <s v="Manager who sets goal and helps me achieve it"/>
    <s v="Work with 2 to 3 people in my team"/>
    <s v="Yes"/>
    <s v="No"/>
    <s v="NA"/>
    <x v="5"/>
    <s v="71k to 90k"/>
    <s v="NA"/>
    <s v="NA"/>
    <s v="NA"/>
    <s v="NA"/>
    <s v="NA"/>
    <s v="NA"/>
    <s v="NA"/>
    <x v="0"/>
  </r>
  <r>
    <d v="2023-04-05T00:00:00"/>
    <s v="India"/>
    <n v="452001"/>
    <x v="0"/>
    <x v="4"/>
    <x v="0"/>
    <s v="Yes"/>
    <x v="0"/>
    <x v="1"/>
    <n v="8"/>
    <x v="3"/>
    <x v="1"/>
    <s v="Manager Teaching you"/>
    <s v="Work as a freelancer and do my thing my way"/>
    <s v="Manager who sets goal and helps me achieve it"/>
    <s v="Work with 5 to 6 people in my team"/>
    <s v="Yes"/>
    <s v="No"/>
    <s v="NA"/>
    <x v="5"/>
    <s v="71k to 90k"/>
    <s v="NA"/>
    <s v="NA"/>
    <s v="NA"/>
    <s v="NA"/>
    <s v="NA"/>
    <s v="NA"/>
    <s v="NA"/>
    <x v="0"/>
  </r>
  <r>
    <d v="2023-04-05T00:00:00"/>
    <s v="India"/>
    <n v="452001"/>
    <x v="0"/>
    <x v="4"/>
    <x v="0"/>
    <s v="Yes"/>
    <x v="0"/>
    <x v="1"/>
    <n v="8"/>
    <x v="3"/>
    <x v="1"/>
    <s v="Manager Teaching you"/>
    <s v="Work as a freelancer and do my thing my way"/>
    <s v="Manager who sets goal and helps me achieve it"/>
    <s v="Work with 7 to 10 or more people in my team"/>
    <s v="Yes"/>
    <s v="No"/>
    <s v="NA"/>
    <x v="5"/>
    <s v="71k to 90k"/>
    <s v="NA"/>
    <s v="NA"/>
    <s v="NA"/>
    <s v="NA"/>
    <s v="NA"/>
    <s v="NA"/>
    <s v="NA"/>
    <x v="0"/>
  </r>
  <r>
    <d v="2023-04-05T00:00:00"/>
    <s v="India"/>
    <n v="452001"/>
    <x v="0"/>
    <x v="4"/>
    <x v="0"/>
    <s v="Yes"/>
    <x v="0"/>
    <x v="1"/>
    <n v="8"/>
    <x v="3"/>
    <x v="1"/>
    <s v="Manager Teaching you"/>
    <s v="Work as a freelancer and do my thing my way"/>
    <s v="Manager who sets goal and helps me achieve it"/>
    <s v="Work with more than 10 people in my team"/>
    <s v="Yes"/>
    <s v="No"/>
    <s v="NA"/>
    <x v="5"/>
    <s v="71k to 90k"/>
    <s v="NA"/>
    <s v="NA"/>
    <s v="NA"/>
    <s v="NA"/>
    <s v="NA"/>
    <s v="NA"/>
    <s v="NA"/>
    <x v="0"/>
  </r>
  <r>
    <d v="2023-04-05T00:00:00"/>
    <s v="India"/>
    <n v="452001"/>
    <x v="0"/>
    <x v="4"/>
    <x v="0"/>
    <s v="Yes"/>
    <x v="0"/>
    <x v="1"/>
    <n v="8"/>
    <x v="3"/>
    <x v="1"/>
    <s v="Manager Teaching you"/>
    <s v="Become a content Creator in some platform"/>
    <s v="Manager who sets goal and helps me achieve it"/>
    <s v="Work alone"/>
    <s v="Yes"/>
    <s v="No"/>
    <s v="NA"/>
    <x v="5"/>
    <s v="71k to 90k"/>
    <s v="NA"/>
    <s v="NA"/>
    <s v="NA"/>
    <s v="NA"/>
    <s v="NA"/>
    <s v="NA"/>
    <s v="NA"/>
    <x v="0"/>
  </r>
  <r>
    <d v="2023-04-05T00:00:00"/>
    <s v="India"/>
    <n v="452001"/>
    <x v="0"/>
    <x v="4"/>
    <x v="0"/>
    <s v="Yes"/>
    <x v="0"/>
    <x v="1"/>
    <n v="8"/>
    <x v="3"/>
    <x v="1"/>
    <s v="Manager Teaching you"/>
    <s v="Become a content Creator in some platform"/>
    <s v="Manager who sets goal and helps me achieve it"/>
    <s v="Work with 2 to 3 people in my team"/>
    <s v="Yes"/>
    <s v="No"/>
    <s v="NA"/>
    <x v="5"/>
    <s v="71k to 90k"/>
    <s v="NA"/>
    <s v="NA"/>
    <s v="NA"/>
    <s v="NA"/>
    <s v="NA"/>
    <s v="NA"/>
    <s v="NA"/>
    <x v="0"/>
  </r>
  <r>
    <d v="2023-04-05T00:00:00"/>
    <s v="India"/>
    <n v="452001"/>
    <x v="0"/>
    <x v="4"/>
    <x v="0"/>
    <s v="Yes"/>
    <x v="0"/>
    <x v="1"/>
    <n v="8"/>
    <x v="3"/>
    <x v="1"/>
    <s v="Manager Teaching you"/>
    <s v="Become a content Creator in some platform"/>
    <s v="Manager who sets goal and helps me achieve it"/>
    <s v="Work with 5 to 6 people in my team"/>
    <s v="Yes"/>
    <s v="No"/>
    <s v="NA"/>
    <x v="5"/>
    <s v="71k to 90k"/>
    <s v="NA"/>
    <s v="NA"/>
    <s v="NA"/>
    <s v="NA"/>
    <s v="NA"/>
    <s v="NA"/>
    <s v="NA"/>
    <x v="0"/>
  </r>
  <r>
    <d v="2023-04-05T00:00:00"/>
    <s v="India"/>
    <n v="452001"/>
    <x v="0"/>
    <x v="4"/>
    <x v="0"/>
    <s v="Yes"/>
    <x v="0"/>
    <x v="1"/>
    <n v="8"/>
    <x v="3"/>
    <x v="1"/>
    <s v="Manager Teaching you"/>
    <s v="Become a content Creator in some platform"/>
    <s v="Manager who sets goal and helps me achieve it"/>
    <s v="Work with 7 to 10 or more people in my team"/>
    <s v="Yes"/>
    <s v="No"/>
    <s v="NA"/>
    <x v="5"/>
    <s v="71k to 90k"/>
    <s v="NA"/>
    <s v="NA"/>
    <s v="NA"/>
    <s v="NA"/>
    <s v="NA"/>
    <s v="NA"/>
    <s v="NA"/>
    <x v="0"/>
  </r>
  <r>
    <d v="2023-04-05T00:00:00"/>
    <s v="India"/>
    <n v="452001"/>
    <x v="0"/>
    <x v="4"/>
    <x v="0"/>
    <s v="Yes"/>
    <x v="0"/>
    <x v="1"/>
    <n v="8"/>
    <x v="3"/>
    <x v="1"/>
    <s v="Manager Teaching you"/>
    <s v="Become a content Creator in some platform"/>
    <s v="Manager who sets goal and helps me achieve it"/>
    <s v="Work with more than 10 people in my team"/>
    <s v="Yes"/>
    <s v="No"/>
    <s v="NA"/>
    <x v="5"/>
    <s v="71k to 90k"/>
    <s v="NA"/>
    <s v="NA"/>
    <s v="NA"/>
    <s v="NA"/>
    <s v="NA"/>
    <s v="NA"/>
    <s v="NA"/>
    <x v="0"/>
  </r>
  <r>
    <d v="2023-04-05T00:00:00"/>
    <s v="India"/>
    <n v="382424"/>
    <x v="1"/>
    <x v="2"/>
    <x v="2"/>
    <s v="Yes"/>
    <x v="0"/>
    <x v="0"/>
    <n v="2"/>
    <x v="1"/>
    <x v="1"/>
    <s v="Instructor or Expert Learning Programs"/>
    <s v="Manage and drive End-to-End Projects or Products"/>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Instructor or Expert Learning Programs"/>
    <s v="Work as a freelancer and do my thing my way"/>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Instructor or Expert Learning Programs"/>
    <s v="Become a content Creator in some platform"/>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Instructor or Expert Learning Programs"/>
    <s v="Entrepreneur or Start Up"/>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Trial and error by doing side projects within the company"/>
    <s v="Manage and drive End-to-End Projects or Products"/>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Trial and error by doing side projects within the company"/>
    <s v="Work as a freelancer and do my thing my way"/>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Trial and error by doing side projects within the company"/>
    <s v="Become a content Creator in some platform"/>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Trial and error by doing side projects within the company"/>
    <s v="Entrepreneur or Start Up"/>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Manager Teaching you"/>
    <s v="Manage and drive End-to-End Projects or Products"/>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Manager Teaching you"/>
    <s v="Work as a freelancer and do my thing my way"/>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Manager Teaching you"/>
    <s v="Become a content Creator in some platform"/>
    <s v="Manager who explains what is expected, sets a goal and helps achieve it"/>
    <s v="Work with 5 to 6 people in my team"/>
    <s v="No"/>
    <s v="No"/>
    <s v="NA"/>
    <x v="0"/>
    <s v="111k to 130k"/>
    <s v="NA"/>
    <s v="NA"/>
    <s v="NA"/>
    <s v="NA"/>
    <s v="NA"/>
    <s v="NA"/>
    <s v="NA"/>
    <x v="0"/>
  </r>
  <r>
    <d v="2023-04-05T00:00:00"/>
    <s v="India"/>
    <n v="382424"/>
    <x v="1"/>
    <x v="2"/>
    <x v="2"/>
    <s v="Yes"/>
    <x v="0"/>
    <x v="0"/>
    <n v="2"/>
    <x v="1"/>
    <x v="1"/>
    <s v="Manager Teaching you"/>
    <s v="Entrepreneur or Start Up"/>
    <s v="Manager who explains what is expected, sets a goal and helps achieve it"/>
    <s v="Work with 5 to 6 people in my team"/>
    <s v="No"/>
    <s v="No"/>
    <s v="NA"/>
    <x v="0"/>
    <s v="111k to 130k"/>
    <s v="NA"/>
    <s v="NA"/>
    <s v="NA"/>
    <s v="NA"/>
    <s v="NA"/>
    <s v="NA"/>
    <s v="NA"/>
    <x v="0"/>
  </r>
  <r>
    <d v="2023-04-05T00:00:00"/>
    <s v="India"/>
    <n v="452012"/>
    <x v="1"/>
    <x v="3"/>
    <x v="0"/>
    <s v="Yes"/>
    <x v="0"/>
    <x v="1"/>
    <n v="6"/>
    <x v="3"/>
    <x v="1"/>
    <s v="Instructor or Expert Learning Programs"/>
    <s v="Design and Creative strategy in any company"/>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Instructor or Expert Learning Programs"/>
    <s v="Design and Creative strategy in any company"/>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Instructor or Expert Learning Programs"/>
    <s v="Build and develop a Team"/>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Instructor or Expert Learning Programs"/>
    <s v="Build and develop a Team"/>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Instructor or Expert Learning Programs"/>
    <s v="Design and Develop amazing software"/>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Instructor or Expert Learning Programs"/>
    <s v="Design and Develop amazing software"/>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Instructor or Expert Learning Programs"/>
    <s v="Work as a freelancer and do my thing my way"/>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Instructor or Expert Learning Programs"/>
    <s v="Work as a freelancer and do my thing my way"/>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Self Purchased Course from External Platforms"/>
    <s v="Design and Creative strategy in any company"/>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Self Purchased Course from External Platforms"/>
    <s v="Design and Creative strategy in any company"/>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Self Purchased Course from External Platforms"/>
    <s v="Build and develop a Team"/>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Self Purchased Course from External Platforms"/>
    <s v="Build and develop a Team"/>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Self Purchased Course from External Platforms"/>
    <s v="Design and Develop amazing software"/>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Self Purchased Course from External Platforms"/>
    <s v="Design and Develop amazing software"/>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Self Purchased Course from External Platforms"/>
    <s v="Work as a freelancer and do my thing my way"/>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Self Purchased Course from External Platforms"/>
    <s v="Work as a freelancer and do my thing my way"/>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Manager Teaching you"/>
    <s v="Design and Creative strategy in any company"/>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Manager Teaching you"/>
    <s v="Design and Creative strategy in any company"/>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Manager Teaching you"/>
    <s v="Build and develop a Team"/>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Manager Teaching you"/>
    <s v="Build and develop a Team"/>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Manager Teaching you"/>
    <s v="Design and Develop amazing software"/>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Manager Teaching you"/>
    <s v="Design and Develop amazing software"/>
    <s v="Manager who explains what is expected, sets a goal and helps achieve it"/>
    <s v="Work with 5 to 6 people in my team"/>
    <s v="No"/>
    <s v="Yes"/>
    <s v="NA"/>
    <x v="3"/>
    <s v="71k to 90k"/>
    <s v="NA"/>
    <s v="NA"/>
    <s v="NA"/>
    <s v="NA"/>
    <s v="NA"/>
    <s v="NA"/>
    <s v="NA"/>
    <x v="0"/>
  </r>
  <r>
    <d v="2023-04-05T00:00:00"/>
    <s v="India"/>
    <n v="452012"/>
    <x v="1"/>
    <x v="3"/>
    <x v="0"/>
    <s v="Yes"/>
    <x v="0"/>
    <x v="1"/>
    <n v="6"/>
    <x v="3"/>
    <x v="1"/>
    <s v="Manager Teaching you"/>
    <s v="Work as a freelancer and do my thing my way"/>
    <s v="Manager who explains what is expected, sets a goal and helps achieve it"/>
    <s v="Work with 2 to 3 people in my team"/>
    <s v="No"/>
    <s v="Yes"/>
    <s v="NA"/>
    <x v="3"/>
    <s v="71k to 90k"/>
    <s v="NA"/>
    <s v="NA"/>
    <s v="NA"/>
    <s v="NA"/>
    <s v="NA"/>
    <s v="NA"/>
    <s v="NA"/>
    <x v="0"/>
  </r>
  <r>
    <d v="2023-04-05T00:00:00"/>
    <s v="India"/>
    <n v="452012"/>
    <x v="1"/>
    <x v="3"/>
    <x v="0"/>
    <s v="Yes"/>
    <x v="0"/>
    <x v="1"/>
    <n v="6"/>
    <x v="3"/>
    <x v="1"/>
    <s v="Manager Teaching you"/>
    <s v="Work as a freelancer and do my thing my way"/>
    <s v="Manager who explains what is expected, sets a goal and helps achieve it"/>
    <s v="Work with 5 to 6 people in my team"/>
    <s v="No"/>
    <s v="Yes"/>
    <s v="NA"/>
    <x v="3"/>
    <s v="71k to 90k"/>
    <s v="NA"/>
    <s v="NA"/>
    <s v="NA"/>
    <s v="NA"/>
    <s v="NA"/>
    <s v="NA"/>
    <s v="NA"/>
    <x v="0"/>
  </r>
  <r>
    <d v="2023-04-05T00:00:00"/>
    <s v="India"/>
    <n v="621216"/>
    <x v="0"/>
    <x v="4"/>
    <x v="2"/>
    <s v="Yes"/>
    <x v="1"/>
    <x v="0"/>
    <n v="1"/>
    <x v="5"/>
    <x v="0"/>
    <s v="Instructor or Expert Learning Programs"/>
    <s v="Design and Creative strategy in any company"/>
    <s v="Manager who clearly describes what she/he needs"/>
    <s v="Work with 5 to 6 people in my team"/>
    <s v="Yes"/>
    <s v="No"/>
    <s v="NA"/>
    <x v="5"/>
    <s v="131k to 150k"/>
    <s v="NA"/>
    <s v="NA"/>
    <s v="NA"/>
    <s v="NA"/>
    <s v="NA"/>
    <s v="NA"/>
    <s v="NA"/>
    <x v="0"/>
  </r>
  <r>
    <d v="2023-04-05T00:00:00"/>
    <s v="India"/>
    <n v="621216"/>
    <x v="0"/>
    <x v="4"/>
    <x v="2"/>
    <s v="Yes"/>
    <x v="1"/>
    <x v="0"/>
    <n v="1"/>
    <x v="5"/>
    <x v="0"/>
    <s v="Instructor or Expert Learning Programs"/>
    <s v="Design and Creative strategy in any company"/>
    <s v="Manager who clearly describes what she/he needs"/>
    <s v="Work with more than 10 people in my team"/>
    <s v="Yes"/>
    <s v="No"/>
    <s v="NA"/>
    <x v="5"/>
    <s v="131k to 150k"/>
    <s v="NA"/>
    <s v="NA"/>
    <s v="NA"/>
    <s v="NA"/>
    <s v="NA"/>
    <s v="NA"/>
    <s v="NA"/>
    <x v="0"/>
  </r>
  <r>
    <d v="2023-04-05T00:00:00"/>
    <s v="India"/>
    <n v="621216"/>
    <x v="0"/>
    <x v="4"/>
    <x v="2"/>
    <s v="Yes"/>
    <x v="1"/>
    <x v="0"/>
    <n v="1"/>
    <x v="5"/>
    <x v="0"/>
    <s v="Instructor or Expert Learning Programs"/>
    <s v="Manage and drive End-to-End Projects or Products"/>
    <s v="Manager who clearly describes what she/he needs"/>
    <s v="Work with 5 to 6 people in my team"/>
    <s v="Yes"/>
    <s v="No"/>
    <s v="NA"/>
    <x v="5"/>
    <s v="131k to 150k"/>
    <s v="NA"/>
    <s v="NA"/>
    <s v="NA"/>
    <s v="NA"/>
    <s v="NA"/>
    <s v="NA"/>
    <s v="NA"/>
    <x v="0"/>
  </r>
  <r>
    <d v="2023-04-05T00:00:00"/>
    <s v="India"/>
    <n v="621216"/>
    <x v="0"/>
    <x v="4"/>
    <x v="2"/>
    <s v="Yes"/>
    <x v="1"/>
    <x v="0"/>
    <n v="1"/>
    <x v="5"/>
    <x v="0"/>
    <s v="Instructor or Expert Learning Programs"/>
    <s v="Manage and drive End-to-End Projects or Products"/>
    <s v="Manager who clearly describes what she/he needs"/>
    <s v="Work with more than 10 people in my team"/>
    <s v="Yes"/>
    <s v="No"/>
    <s v="NA"/>
    <x v="5"/>
    <s v="131k to 150k"/>
    <s v="NA"/>
    <s v="NA"/>
    <s v="NA"/>
    <s v="NA"/>
    <s v="NA"/>
    <s v="NA"/>
    <s v="NA"/>
    <x v="0"/>
  </r>
  <r>
    <d v="2023-04-05T00:00:00"/>
    <s v="India"/>
    <n v="621216"/>
    <x v="0"/>
    <x v="4"/>
    <x v="2"/>
    <s v="Yes"/>
    <x v="1"/>
    <x v="0"/>
    <n v="1"/>
    <x v="5"/>
    <x v="0"/>
    <s v="Instructor or Expert Learning Programs"/>
    <s v="Look deeply into Data and generate insights"/>
    <s v="Manager who clearly describes what she/he needs"/>
    <s v="Work with 5 to 6 people in my team"/>
    <s v="Yes"/>
    <s v="No"/>
    <s v="NA"/>
    <x v="5"/>
    <s v="131k to 150k"/>
    <s v="NA"/>
    <s v="NA"/>
    <s v="NA"/>
    <s v="NA"/>
    <s v="NA"/>
    <s v="NA"/>
    <s v="NA"/>
    <x v="0"/>
  </r>
  <r>
    <d v="2023-04-05T00:00:00"/>
    <s v="India"/>
    <n v="621216"/>
    <x v="0"/>
    <x v="4"/>
    <x v="2"/>
    <s v="Yes"/>
    <x v="1"/>
    <x v="0"/>
    <n v="1"/>
    <x v="5"/>
    <x v="0"/>
    <s v="Instructor or Expert Learning Programs"/>
    <s v="Look deeply into Data and generate insights"/>
    <s v="Manager who clearly describes what she/he needs"/>
    <s v="Work with more than 10 people in my team"/>
    <s v="Yes"/>
    <s v="No"/>
    <s v="NA"/>
    <x v="5"/>
    <s v="131k to 150k"/>
    <s v="NA"/>
    <s v="NA"/>
    <s v="NA"/>
    <s v="NA"/>
    <s v="NA"/>
    <s v="NA"/>
    <s v="NA"/>
    <x v="0"/>
  </r>
  <r>
    <d v="2023-04-05T00:00:00"/>
    <s v="India"/>
    <n v="621216"/>
    <x v="0"/>
    <x v="4"/>
    <x v="2"/>
    <s v="Yes"/>
    <x v="1"/>
    <x v="0"/>
    <n v="1"/>
    <x v="5"/>
    <x v="0"/>
    <s v="Instructor or Expert Learning Programs"/>
    <s v="Entrepreneur or Start Up"/>
    <s v="Manager who clearly describes what she/he needs"/>
    <s v="Work with 5 to 6 people in my team"/>
    <s v="Yes"/>
    <s v="No"/>
    <s v="NA"/>
    <x v="5"/>
    <s v="131k to 150k"/>
    <s v="NA"/>
    <s v="NA"/>
    <s v="NA"/>
    <s v="NA"/>
    <s v="NA"/>
    <s v="NA"/>
    <s v="NA"/>
    <x v="0"/>
  </r>
  <r>
    <d v="2023-04-05T00:00:00"/>
    <s v="India"/>
    <n v="621216"/>
    <x v="0"/>
    <x v="4"/>
    <x v="2"/>
    <s v="Yes"/>
    <x v="1"/>
    <x v="0"/>
    <n v="1"/>
    <x v="5"/>
    <x v="0"/>
    <s v="Instructor or Expert Learning Programs"/>
    <s v="Entrepreneur or Start Up"/>
    <s v="Manager who clearly describes what she/he needs"/>
    <s v="Work with more than 10 people in my team"/>
    <s v="Yes"/>
    <s v="No"/>
    <s v="NA"/>
    <x v="5"/>
    <s v="131k to 150k"/>
    <s v="NA"/>
    <s v="NA"/>
    <s v="NA"/>
    <s v="NA"/>
    <s v="NA"/>
    <s v="NA"/>
    <s v="NA"/>
    <x v="0"/>
  </r>
  <r>
    <d v="2023-04-05T00:00:00"/>
    <s v="India"/>
    <n v="621216"/>
    <x v="0"/>
    <x v="4"/>
    <x v="2"/>
    <s v="Yes"/>
    <x v="1"/>
    <x v="0"/>
    <n v="1"/>
    <x v="5"/>
    <x v="0"/>
    <s v="Trial and error by doing side projects within the company"/>
    <s v="Design and Creative strategy in any company"/>
    <s v="Manager who clearly describes what she/he needs"/>
    <s v="Work with 5 to 6 people in my team"/>
    <s v="Yes"/>
    <s v="No"/>
    <s v="NA"/>
    <x v="5"/>
    <s v="131k to 150k"/>
    <s v="NA"/>
    <s v="NA"/>
    <s v="NA"/>
    <s v="NA"/>
    <s v="NA"/>
    <s v="NA"/>
    <s v="NA"/>
    <x v="0"/>
  </r>
  <r>
    <d v="2023-04-05T00:00:00"/>
    <s v="India"/>
    <n v="621216"/>
    <x v="0"/>
    <x v="4"/>
    <x v="2"/>
    <s v="Yes"/>
    <x v="1"/>
    <x v="0"/>
    <n v="1"/>
    <x v="5"/>
    <x v="0"/>
    <s v="Trial and error by doing side projects within the company"/>
    <s v="Design and Creative strategy in any company"/>
    <s v="Manager who clearly describes what she/he needs"/>
    <s v="Work with more than 10 people in my team"/>
    <s v="Yes"/>
    <s v="No"/>
    <s v="NA"/>
    <x v="5"/>
    <s v="131k to 150k"/>
    <s v="NA"/>
    <s v="NA"/>
    <s v="NA"/>
    <s v="NA"/>
    <s v="NA"/>
    <s v="NA"/>
    <s v="NA"/>
    <x v="0"/>
  </r>
  <r>
    <d v="2023-04-05T00:00:00"/>
    <s v="India"/>
    <n v="621216"/>
    <x v="0"/>
    <x v="4"/>
    <x v="2"/>
    <s v="Yes"/>
    <x v="1"/>
    <x v="0"/>
    <n v="1"/>
    <x v="5"/>
    <x v="0"/>
    <s v="Trial and error by doing side projects within the company"/>
    <s v="Manage and drive End-to-End Projects or Products"/>
    <s v="Manager who clearly describes what she/he needs"/>
    <s v="Work with 5 to 6 people in my team"/>
    <s v="Yes"/>
    <s v="No"/>
    <s v="NA"/>
    <x v="5"/>
    <s v="131k to 150k"/>
    <s v="NA"/>
    <s v="NA"/>
    <s v="NA"/>
    <s v="NA"/>
    <s v="NA"/>
    <s v="NA"/>
    <s v="NA"/>
    <x v="0"/>
  </r>
  <r>
    <d v="2023-04-05T00:00:00"/>
    <s v="India"/>
    <n v="621216"/>
    <x v="0"/>
    <x v="4"/>
    <x v="2"/>
    <s v="Yes"/>
    <x v="1"/>
    <x v="0"/>
    <n v="1"/>
    <x v="5"/>
    <x v="0"/>
    <s v="Trial and error by doing side projects within the company"/>
    <s v="Manage and drive End-to-End Projects or Products"/>
    <s v="Manager who clearly describes what she/he needs"/>
    <s v="Work with more than 10 people in my team"/>
    <s v="Yes"/>
    <s v="No"/>
    <s v="NA"/>
    <x v="5"/>
    <s v="131k to 150k"/>
    <s v="NA"/>
    <s v="NA"/>
    <s v="NA"/>
    <s v="NA"/>
    <s v="NA"/>
    <s v="NA"/>
    <s v="NA"/>
    <x v="0"/>
  </r>
  <r>
    <d v="2023-04-05T00:00:00"/>
    <s v="India"/>
    <n v="621216"/>
    <x v="0"/>
    <x v="4"/>
    <x v="2"/>
    <s v="Yes"/>
    <x v="1"/>
    <x v="0"/>
    <n v="1"/>
    <x v="5"/>
    <x v="0"/>
    <s v="Trial and error by doing side projects within the company"/>
    <s v="Look deeply into Data and generate insights"/>
    <s v="Manager who clearly describes what she/he needs"/>
    <s v="Work with 5 to 6 people in my team"/>
    <s v="Yes"/>
    <s v="No"/>
    <s v="NA"/>
    <x v="5"/>
    <s v="131k to 150k"/>
    <s v="NA"/>
    <s v="NA"/>
    <s v="NA"/>
    <s v="NA"/>
    <s v="NA"/>
    <s v="NA"/>
    <s v="NA"/>
    <x v="0"/>
  </r>
  <r>
    <d v="2023-04-05T00:00:00"/>
    <s v="India"/>
    <n v="621216"/>
    <x v="0"/>
    <x v="4"/>
    <x v="2"/>
    <s v="Yes"/>
    <x v="1"/>
    <x v="0"/>
    <n v="1"/>
    <x v="5"/>
    <x v="0"/>
    <s v="Trial and error by doing side projects within the company"/>
    <s v="Look deeply into Data and generate insights"/>
    <s v="Manager who clearly describes what she/he needs"/>
    <s v="Work with more than 10 people in my team"/>
    <s v="Yes"/>
    <s v="No"/>
    <s v="NA"/>
    <x v="5"/>
    <s v="131k to 150k"/>
    <s v="NA"/>
    <s v="NA"/>
    <s v="NA"/>
    <s v="NA"/>
    <s v="NA"/>
    <s v="NA"/>
    <s v="NA"/>
    <x v="0"/>
  </r>
  <r>
    <d v="2023-04-05T00:00:00"/>
    <s v="India"/>
    <n v="621216"/>
    <x v="0"/>
    <x v="4"/>
    <x v="2"/>
    <s v="Yes"/>
    <x v="1"/>
    <x v="0"/>
    <n v="1"/>
    <x v="5"/>
    <x v="0"/>
    <s v="Trial and error by doing side projects within the company"/>
    <s v="Entrepreneur or Start Up"/>
    <s v="Manager who clearly describes what she/he needs"/>
    <s v="Work with 5 to 6 people in my team"/>
    <s v="Yes"/>
    <s v="No"/>
    <s v="NA"/>
    <x v="5"/>
    <s v="131k to 150k"/>
    <s v="NA"/>
    <s v="NA"/>
    <s v="NA"/>
    <s v="NA"/>
    <s v="NA"/>
    <s v="NA"/>
    <s v="NA"/>
    <x v="0"/>
  </r>
  <r>
    <d v="2023-04-05T00:00:00"/>
    <s v="India"/>
    <n v="621216"/>
    <x v="0"/>
    <x v="4"/>
    <x v="2"/>
    <s v="Yes"/>
    <x v="1"/>
    <x v="0"/>
    <n v="1"/>
    <x v="5"/>
    <x v="0"/>
    <s v="Trial and error by doing side projects within the company"/>
    <s v="Entrepreneur or Start Up"/>
    <s v="Manager who clearly describes what she/he needs"/>
    <s v="Work with more than 10 people in my team"/>
    <s v="Yes"/>
    <s v="No"/>
    <s v="NA"/>
    <x v="5"/>
    <s v="131k to 150k"/>
    <s v="NA"/>
    <s v="NA"/>
    <s v="NA"/>
    <s v="NA"/>
    <s v="NA"/>
    <s v="NA"/>
    <s v="NA"/>
    <x v="0"/>
  </r>
  <r>
    <d v="2023-04-05T00:00:00"/>
    <s v="India"/>
    <n v="621216"/>
    <x v="0"/>
    <x v="4"/>
    <x v="2"/>
    <s v="Yes"/>
    <x v="1"/>
    <x v="0"/>
    <n v="1"/>
    <x v="5"/>
    <x v="0"/>
    <s v="Self Purchased Course from External Platforms"/>
    <s v="Design and Creative strategy in any company"/>
    <s v="Manager who clearly describes what she/he needs"/>
    <s v="Work with 5 to 6 people in my team"/>
    <s v="Yes"/>
    <s v="No"/>
    <s v="NA"/>
    <x v="5"/>
    <s v="131k to 150k"/>
    <s v="NA"/>
    <s v="NA"/>
    <s v="NA"/>
    <s v="NA"/>
    <s v="NA"/>
    <s v="NA"/>
    <s v="NA"/>
    <x v="0"/>
  </r>
  <r>
    <d v="2023-04-05T00:00:00"/>
    <s v="India"/>
    <n v="621216"/>
    <x v="0"/>
    <x v="4"/>
    <x v="2"/>
    <s v="Yes"/>
    <x v="1"/>
    <x v="0"/>
    <n v="1"/>
    <x v="5"/>
    <x v="0"/>
    <s v="Self Purchased Course from External Platforms"/>
    <s v="Design and Creative strategy in any company"/>
    <s v="Manager who clearly describes what she/he needs"/>
    <s v="Work with more than 10 people in my team"/>
    <s v="Yes"/>
    <s v="No"/>
    <s v="NA"/>
    <x v="5"/>
    <s v="131k to 150k"/>
    <s v="NA"/>
    <s v="NA"/>
    <s v="NA"/>
    <s v="NA"/>
    <s v="NA"/>
    <s v="NA"/>
    <s v="NA"/>
    <x v="0"/>
  </r>
  <r>
    <d v="2023-04-05T00:00:00"/>
    <s v="India"/>
    <n v="621216"/>
    <x v="0"/>
    <x v="4"/>
    <x v="2"/>
    <s v="Yes"/>
    <x v="1"/>
    <x v="0"/>
    <n v="1"/>
    <x v="5"/>
    <x v="0"/>
    <s v="Self Purchased Course from External Platforms"/>
    <s v="Manage and drive End-to-End Projects or Products"/>
    <s v="Manager who clearly describes what she/he needs"/>
    <s v="Work with 5 to 6 people in my team"/>
    <s v="Yes"/>
    <s v="No"/>
    <s v="NA"/>
    <x v="5"/>
    <s v="131k to 150k"/>
    <s v="NA"/>
    <s v="NA"/>
    <s v="NA"/>
    <s v="NA"/>
    <s v="NA"/>
    <s v="NA"/>
    <s v="NA"/>
    <x v="0"/>
  </r>
  <r>
    <d v="2023-04-05T00:00:00"/>
    <s v="India"/>
    <n v="621216"/>
    <x v="0"/>
    <x v="4"/>
    <x v="2"/>
    <s v="Yes"/>
    <x v="1"/>
    <x v="0"/>
    <n v="1"/>
    <x v="5"/>
    <x v="0"/>
    <s v="Self Purchased Course from External Platforms"/>
    <s v="Manage and drive End-to-End Projects or Products"/>
    <s v="Manager who clearly describes what she/he needs"/>
    <s v="Work with more than 10 people in my team"/>
    <s v="Yes"/>
    <s v="No"/>
    <s v="NA"/>
    <x v="5"/>
    <s v="131k to 150k"/>
    <s v="NA"/>
    <s v="NA"/>
    <s v="NA"/>
    <s v="NA"/>
    <s v="NA"/>
    <s v="NA"/>
    <s v="NA"/>
    <x v="0"/>
  </r>
  <r>
    <d v="2023-04-05T00:00:00"/>
    <s v="India"/>
    <n v="621216"/>
    <x v="0"/>
    <x v="4"/>
    <x v="2"/>
    <s v="Yes"/>
    <x v="1"/>
    <x v="0"/>
    <n v="1"/>
    <x v="5"/>
    <x v="0"/>
    <s v="Self Purchased Course from External Platforms"/>
    <s v="Look deeply into Data and generate insights"/>
    <s v="Manager who clearly describes what she/he needs"/>
    <s v="Work with 5 to 6 people in my team"/>
    <s v="Yes"/>
    <s v="No"/>
    <s v="NA"/>
    <x v="5"/>
    <s v="131k to 150k"/>
    <s v="NA"/>
    <s v="NA"/>
    <s v="NA"/>
    <s v="NA"/>
    <s v="NA"/>
    <s v="NA"/>
    <s v="NA"/>
    <x v="0"/>
  </r>
  <r>
    <d v="2023-04-05T00:00:00"/>
    <s v="India"/>
    <n v="621216"/>
    <x v="0"/>
    <x v="4"/>
    <x v="2"/>
    <s v="Yes"/>
    <x v="1"/>
    <x v="0"/>
    <n v="1"/>
    <x v="5"/>
    <x v="0"/>
    <s v="Self Purchased Course from External Platforms"/>
    <s v="Look deeply into Data and generate insights"/>
    <s v="Manager who clearly describes what she/he needs"/>
    <s v="Work with more than 10 people in my team"/>
    <s v="Yes"/>
    <s v="No"/>
    <s v="NA"/>
    <x v="5"/>
    <s v="131k to 150k"/>
    <s v="NA"/>
    <s v="NA"/>
    <s v="NA"/>
    <s v="NA"/>
    <s v="NA"/>
    <s v="NA"/>
    <s v="NA"/>
    <x v="0"/>
  </r>
  <r>
    <d v="2023-04-05T00:00:00"/>
    <s v="India"/>
    <n v="621216"/>
    <x v="0"/>
    <x v="4"/>
    <x v="2"/>
    <s v="Yes"/>
    <x v="1"/>
    <x v="0"/>
    <n v="1"/>
    <x v="5"/>
    <x v="0"/>
    <s v="Self Purchased Course from External Platforms"/>
    <s v="Entrepreneur or Start Up"/>
    <s v="Manager who clearly describes what she/he needs"/>
    <s v="Work with 5 to 6 people in my team"/>
    <s v="Yes"/>
    <s v="No"/>
    <s v="NA"/>
    <x v="5"/>
    <s v="131k to 150k"/>
    <s v="NA"/>
    <s v="NA"/>
    <s v="NA"/>
    <s v="NA"/>
    <s v="NA"/>
    <s v="NA"/>
    <s v="NA"/>
    <x v="0"/>
  </r>
  <r>
    <d v="2023-04-05T00:00:00"/>
    <s v="India"/>
    <n v="621216"/>
    <x v="0"/>
    <x v="4"/>
    <x v="2"/>
    <s v="Yes"/>
    <x v="1"/>
    <x v="0"/>
    <n v="1"/>
    <x v="5"/>
    <x v="0"/>
    <s v="Self Purchased Course from External Platforms"/>
    <s v="Entrepreneur or Start Up"/>
    <s v="Manager who clearly describes what she/he needs"/>
    <s v="Work with more than 10 people in my team"/>
    <s v="Yes"/>
    <s v="No"/>
    <s v="NA"/>
    <x v="5"/>
    <s v="131k to 150k"/>
    <s v="NA"/>
    <s v="NA"/>
    <s v="NA"/>
    <s v="NA"/>
    <s v="NA"/>
    <s v="NA"/>
    <s v="NA"/>
    <x v="0"/>
  </r>
  <r>
    <d v="2023-04-05T00:00:00"/>
    <s v="India"/>
    <n v="620003"/>
    <x v="0"/>
    <x v="4"/>
    <x v="1"/>
    <s v="Yes"/>
    <x v="1"/>
    <x v="1"/>
    <n v="5"/>
    <x v="3"/>
    <x v="2"/>
    <s v="Self Paced Learning Portals of the Company"/>
    <s v="Design and Creative strategy in any company"/>
    <s v="Manager who clearly describes what she/he needs"/>
    <s v="Work with 2 to 3 people in my team"/>
    <s v="Yes"/>
    <s v="Yes"/>
    <s v="NA"/>
    <x v="2"/>
    <s v="131k to 150k"/>
    <s v="NA"/>
    <s v="NA"/>
    <s v="NA"/>
    <s v="NA"/>
    <s v="NA"/>
    <s v="NA"/>
    <s v="NA"/>
    <x v="0"/>
  </r>
  <r>
    <d v="2023-04-05T00:00:00"/>
    <s v="India"/>
    <n v="620003"/>
    <x v="0"/>
    <x v="4"/>
    <x v="1"/>
    <s v="Yes"/>
    <x v="1"/>
    <x v="1"/>
    <n v="5"/>
    <x v="3"/>
    <x v="2"/>
    <s v="Self Paced Learning Portals of the Company"/>
    <s v="Design and Creative strategy in any company"/>
    <s v="Manager who clearly describes what she/he needs"/>
    <s v="Work with 7 to 10 or more people in my team"/>
    <s v="Yes"/>
    <s v="Yes"/>
    <s v="NA"/>
    <x v="2"/>
    <s v="131k to 150k"/>
    <s v="NA"/>
    <s v="NA"/>
    <s v="NA"/>
    <s v="NA"/>
    <s v="NA"/>
    <s v="NA"/>
    <s v="NA"/>
    <x v="0"/>
  </r>
  <r>
    <d v="2023-04-05T00:00:00"/>
    <s v="India"/>
    <n v="620003"/>
    <x v="0"/>
    <x v="4"/>
    <x v="1"/>
    <s v="Yes"/>
    <x v="1"/>
    <x v="1"/>
    <n v="5"/>
    <x v="3"/>
    <x v="2"/>
    <s v="Self Paced Learning Portals of the Company"/>
    <s v="Design and Creative strategy in any company"/>
    <s v="Manager who clearly describes what she/he needs"/>
    <s v="Work with more than 10 people in my team"/>
    <s v="Yes"/>
    <s v="Yes"/>
    <s v="NA"/>
    <x v="2"/>
    <s v="131k to 150k"/>
    <s v="NA"/>
    <s v="NA"/>
    <s v="NA"/>
    <s v="NA"/>
    <s v="NA"/>
    <s v="NA"/>
    <s v="NA"/>
    <x v="0"/>
  </r>
  <r>
    <d v="2023-04-05T00:00:00"/>
    <s v="India"/>
    <n v="620003"/>
    <x v="0"/>
    <x v="4"/>
    <x v="1"/>
    <s v="Yes"/>
    <x v="1"/>
    <x v="1"/>
    <n v="5"/>
    <x v="3"/>
    <x v="2"/>
    <s v="Self Paced Learning Portals of the Company"/>
    <s v="Teaching in any of the institutes/colleges/online or offline"/>
    <s v="Manager who clearly describes what she/he needs"/>
    <s v="Work with 2 to 3 people in my team"/>
    <s v="Yes"/>
    <s v="Yes"/>
    <s v="NA"/>
    <x v="2"/>
    <s v="131k to 150k"/>
    <s v="NA"/>
    <s v="NA"/>
    <s v="NA"/>
    <s v="NA"/>
    <s v="NA"/>
    <s v="NA"/>
    <s v="NA"/>
    <x v="0"/>
  </r>
  <r>
    <d v="2023-04-05T00:00:00"/>
    <s v="India"/>
    <n v="620003"/>
    <x v="0"/>
    <x v="4"/>
    <x v="1"/>
    <s v="Yes"/>
    <x v="1"/>
    <x v="1"/>
    <n v="5"/>
    <x v="3"/>
    <x v="2"/>
    <s v="Self Paced Learning Portals of the Company"/>
    <s v="Teaching in any of the institutes/colleges/online or offline"/>
    <s v="Manager who clearly describes what she/he needs"/>
    <s v="Work with 7 to 10 or more people in my team"/>
    <s v="Yes"/>
    <s v="Yes"/>
    <s v="NA"/>
    <x v="2"/>
    <s v="131k to 150k"/>
    <s v="NA"/>
    <s v="NA"/>
    <s v="NA"/>
    <s v="NA"/>
    <s v="NA"/>
    <s v="NA"/>
    <s v="NA"/>
    <x v="0"/>
  </r>
  <r>
    <d v="2023-04-05T00:00:00"/>
    <s v="India"/>
    <n v="620003"/>
    <x v="0"/>
    <x v="4"/>
    <x v="1"/>
    <s v="Yes"/>
    <x v="1"/>
    <x v="1"/>
    <n v="5"/>
    <x v="3"/>
    <x v="2"/>
    <s v="Self Paced Learning Portals of the Company"/>
    <s v="Teaching in any of the institutes/colleges/online or offline"/>
    <s v="Manager who clearly describes what she/he needs"/>
    <s v="Work with more than 10 people in my team"/>
    <s v="Yes"/>
    <s v="Yes"/>
    <s v="NA"/>
    <x v="2"/>
    <s v="131k to 150k"/>
    <s v="NA"/>
    <s v="NA"/>
    <s v="NA"/>
    <s v="NA"/>
    <s v="NA"/>
    <s v="NA"/>
    <s v="NA"/>
    <x v="0"/>
  </r>
  <r>
    <d v="2023-04-05T00:00:00"/>
    <s v="India"/>
    <n v="620003"/>
    <x v="0"/>
    <x v="4"/>
    <x v="1"/>
    <s v="Yes"/>
    <x v="1"/>
    <x v="1"/>
    <n v="5"/>
    <x v="3"/>
    <x v="2"/>
    <s v="Self Paced Learning Portals of the Company"/>
    <s v="Business Operations in any organization"/>
    <s v="Manager who clearly describes what she/he needs"/>
    <s v="Work with 2 to 3 people in my team"/>
    <s v="Yes"/>
    <s v="Yes"/>
    <s v="NA"/>
    <x v="2"/>
    <s v="131k to 150k"/>
    <s v="NA"/>
    <s v="NA"/>
    <s v="NA"/>
    <s v="NA"/>
    <s v="NA"/>
    <s v="NA"/>
    <s v="NA"/>
    <x v="0"/>
  </r>
  <r>
    <d v="2023-04-05T00:00:00"/>
    <s v="India"/>
    <n v="620003"/>
    <x v="0"/>
    <x v="4"/>
    <x v="1"/>
    <s v="Yes"/>
    <x v="1"/>
    <x v="1"/>
    <n v="5"/>
    <x v="3"/>
    <x v="2"/>
    <s v="Self Paced Learning Portals of the Company"/>
    <s v="Business Operations in any organization"/>
    <s v="Manager who clearly describes what she/he needs"/>
    <s v="Work with 7 to 10 or more people in my team"/>
    <s v="Yes"/>
    <s v="Yes"/>
    <s v="NA"/>
    <x v="2"/>
    <s v="131k to 150k"/>
    <s v="NA"/>
    <s v="NA"/>
    <s v="NA"/>
    <s v="NA"/>
    <s v="NA"/>
    <s v="NA"/>
    <s v="NA"/>
    <x v="0"/>
  </r>
  <r>
    <d v="2023-04-05T00:00:00"/>
    <s v="India"/>
    <n v="620003"/>
    <x v="0"/>
    <x v="4"/>
    <x v="1"/>
    <s v="Yes"/>
    <x v="1"/>
    <x v="1"/>
    <n v="5"/>
    <x v="3"/>
    <x v="2"/>
    <s v="Self Paced Learning Portals of the Company"/>
    <s v="Business Operations in any organization"/>
    <s v="Manager who clearly describes what she/he needs"/>
    <s v="Work with more than 10 people in my team"/>
    <s v="Yes"/>
    <s v="Yes"/>
    <s v="NA"/>
    <x v="2"/>
    <s v="131k to 150k"/>
    <s v="NA"/>
    <s v="NA"/>
    <s v="NA"/>
    <s v="NA"/>
    <s v="NA"/>
    <s v="NA"/>
    <s v="NA"/>
    <x v="0"/>
  </r>
  <r>
    <d v="2023-04-05T00:00:00"/>
    <s v="India"/>
    <n v="620003"/>
    <x v="0"/>
    <x v="4"/>
    <x v="1"/>
    <s v="Yes"/>
    <x v="1"/>
    <x v="1"/>
    <n v="5"/>
    <x v="3"/>
    <x v="2"/>
    <s v="Self Paced Learning Portals of the Company"/>
    <s v="I Want to sell things/Sales"/>
    <s v="Manager who clearly describes what she/he needs"/>
    <s v="Work with 2 to 3 people in my team"/>
    <s v="Yes"/>
    <s v="Yes"/>
    <s v="NA"/>
    <x v="2"/>
    <s v="131k to 150k"/>
    <s v="NA"/>
    <s v="NA"/>
    <s v="NA"/>
    <s v="NA"/>
    <s v="NA"/>
    <s v="NA"/>
    <s v="NA"/>
    <x v="0"/>
  </r>
  <r>
    <d v="2023-04-05T00:00:00"/>
    <s v="India"/>
    <n v="620003"/>
    <x v="0"/>
    <x v="4"/>
    <x v="1"/>
    <s v="Yes"/>
    <x v="1"/>
    <x v="1"/>
    <n v="5"/>
    <x v="3"/>
    <x v="2"/>
    <s v="Self Paced Learning Portals of the Company"/>
    <s v="I Want to sell things/Sales"/>
    <s v="Manager who clearly describes what she/he needs"/>
    <s v="Work with 7 to 10 or more people in my team"/>
    <s v="Yes"/>
    <s v="Yes"/>
    <s v="NA"/>
    <x v="2"/>
    <s v="131k to 150k"/>
    <s v="NA"/>
    <s v="NA"/>
    <s v="NA"/>
    <s v="NA"/>
    <s v="NA"/>
    <s v="NA"/>
    <s v="NA"/>
    <x v="0"/>
  </r>
  <r>
    <d v="2023-04-05T00:00:00"/>
    <s v="India"/>
    <n v="620003"/>
    <x v="0"/>
    <x v="4"/>
    <x v="1"/>
    <s v="Yes"/>
    <x v="1"/>
    <x v="1"/>
    <n v="5"/>
    <x v="3"/>
    <x v="2"/>
    <s v="Self Paced Learning Portals of the Company"/>
    <s v="I Want to sell things/Sales"/>
    <s v="Manager who clearly describes what she/he needs"/>
    <s v="Work with more than 10 people in my team"/>
    <s v="Yes"/>
    <s v="Yes"/>
    <s v="NA"/>
    <x v="2"/>
    <s v="131k to 150k"/>
    <s v="NA"/>
    <s v="NA"/>
    <s v="NA"/>
    <s v="NA"/>
    <s v="NA"/>
    <s v="NA"/>
    <s v="NA"/>
    <x v="0"/>
  </r>
  <r>
    <d v="2023-04-05T00:00:00"/>
    <s v="India"/>
    <n v="620003"/>
    <x v="0"/>
    <x v="4"/>
    <x v="1"/>
    <s v="Yes"/>
    <x v="1"/>
    <x v="1"/>
    <n v="5"/>
    <x v="3"/>
    <x v="2"/>
    <s v="Instructor or Expert Learning Programs"/>
    <s v="Design and Creative strategy in any company"/>
    <s v="Manager who clearly describes what she/he needs"/>
    <s v="Work with 2 to 3 people in my team"/>
    <s v="Yes"/>
    <s v="Yes"/>
    <s v="NA"/>
    <x v="2"/>
    <s v="131k to 150k"/>
    <s v="NA"/>
    <s v="NA"/>
    <s v="NA"/>
    <s v="NA"/>
    <s v="NA"/>
    <s v="NA"/>
    <s v="NA"/>
    <x v="0"/>
  </r>
  <r>
    <d v="2023-04-05T00:00:00"/>
    <s v="India"/>
    <n v="620003"/>
    <x v="0"/>
    <x v="4"/>
    <x v="1"/>
    <s v="Yes"/>
    <x v="1"/>
    <x v="1"/>
    <n v="5"/>
    <x v="3"/>
    <x v="2"/>
    <s v="Instructor or Expert Learning Programs"/>
    <s v="Design and Creative strategy in any company"/>
    <s v="Manager who clearly describes what she/he needs"/>
    <s v="Work with 7 to 10 or more people in my team"/>
    <s v="Yes"/>
    <s v="Yes"/>
    <s v="NA"/>
    <x v="2"/>
    <s v="131k to 150k"/>
    <s v="NA"/>
    <s v="NA"/>
    <s v="NA"/>
    <s v="NA"/>
    <s v="NA"/>
    <s v="NA"/>
    <s v="NA"/>
    <x v="0"/>
  </r>
  <r>
    <d v="2023-04-05T00:00:00"/>
    <s v="India"/>
    <n v="620003"/>
    <x v="0"/>
    <x v="4"/>
    <x v="1"/>
    <s v="Yes"/>
    <x v="1"/>
    <x v="1"/>
    <n v="5"/>
    <x v="3"/>
    <x v="2"/>
    <s v="Instructor or Expert Learning Programs"/>
    <s v="Design and Creative strategy in any company"/>
    <s v="Manager who clearly describes what she/he needs"/>
    <s v="Work with more than 10 people in my team"/>
    <s v="Yes"/>
    <s v="Yes"/>
    <s v="NA"/>
    <x v="2"/>
    <s v="131k to 150k"/>
    <s v="NA"/>
    <s v="NA"/>
    <s v="NA"/>
    <s v="NA"/>
    <s v="NA"/>
    <s v="NA"/>
    <s v="NA"/>
    <x v="0"/>
  </r>
  <r>
    <d v="2023-04-05T00:00:00"/>
    <s v="India"/>
    <n v="620003"/>
    <x v="0"/>
    <x v="4"/>
    <x v="1"/>
    <s v="Yes"/>
    <x v="1"/>
    <x v="1"/>
    <n v="5"/>
    <x v="3"/>
    <x v="2"/>
    <s v="Instructor or Expert Learning Programs"/>
    <s v="Teaching in any of the institutes/colleges/online or offline"/>
    <s v="Manager who clearly describes what she/he needs"/>
    <s v="Work with 2 to 3 people in my team"/>
    <s v="Yes"/>
    <s v="Yes"/>
    <s v="NA"/>
    <x v="2"/>
    <s v="131k to 150k"/>
    <s v="NA"/>
    <s v="NA"/>
    <s v="NA"/>
    <s v="NA"/>
    <s v="NA"/>
    <s v="NA"/>
    <s v="NA"/>
    <x v="0"/>
  </r>
  <r>
    <d v="2023-04-05T00:00:00"/>
    <s v="India"/>
    <n v="620003"/>
    <x v="0"/>
    <x v="4"/>
    <x v="1"/>
    <s v="Yes"/>
    <x v="1"/>
    <x v="1"/>
    <n v="5"/>
    <x v="3"/>
    <x v="2"/>
    <s v="Instructor or Expert Learning Programs"/>
    <s v="Teaching in any of the institutes/colleges/online or offline"/>
    <s v="Manager who clearly describes what she/he needs"/>
    <s v="Work with 7 to 10 or more people in my team"/>
    <s v="Yes"/>
    <s v="Yes"/>
    <s v="NA"/>
    <x v="2"/>
    <s v="131k to 150k"/>
    <s v="NA"/>
    <s v="NA"/>
    <s v="NA"/>
    <s v="NA"/>
    <s v="NA"/>
    <s v="NA"/>
    <s v="NA"/>
    <x v="0"/>
  </r>
  <r>
    <d v="2023-04-05T00:00:00"/>
    <s v="India"/>
    <n v="620003"/>
    <x v="0"/>
    <x v="4"/>
    <x v="1"/>
    <s v="Yes"/>
    <x v="1"/>
    <x v="1"/>
    <n v="5"/>
    <x v="3"/>
    <x v="2"/>
    <s v="Instructor or Expert Learning Programs"/>
    <s v="Teaching in any of the institutes/colleges/online or offline"/>
    <s v="Manager who clearly describes what she/he needs"/>
    <s v="Work with more than 10 people in my team"/>
    <s v="Yes"/>
    <s v="Yes"/>
    <s v="NA"/>
    <x v="2"/>
    <s v="131k to 150k"/>
    <s v="NA"/>
    <s v="NA"/>
    <s v="NA"/>
    <s v="NA"/>
    <s v="NA"/>
    <s v="NA"/>
    <s v="NA"/>
    <x v="0"/>
  </r>
  <r>
    <d v="2023-04-05T00:00:00"/>
    <s v="India"/>
    <n v="620003"/>
    <x v="0"/>
    <x v="4"/>
    <x v="1"/>
    <s v="Yes"/>
    <x v="1"/>
    <x v="1"/>
    <n v="5"/>
    <x v="3"/>
    <x v="2"/>
    <s v="Instructor or Expert Learning Programs"/>
    <s v="Business Operations in any organization"/>
    <s v="Manager who clearly describes what she/he needs"/>
    <s v="Work with 2 to 3 people in my team"/>
    <s v="Yes"/>
    <s v="Yes"/>
    <s v="NA"/>
    <x v="2"/>
    <s v="131k to 150k"/>
    <s v="NA"/>
    <s v="NA"/>
    <s v="NA"/>
    <s v="NA"/>
    <s v="NA"/>
    <s v="NA"/>
    <s v="NA"/>
    <x v="0"/>
  </r>
  <r>
    <d v="2023-04-05T00:00:00"/>
    <s v="India"/>
    <n v="620003"/>
    <x v="0"/>
    <x v="4"/>
    <x v="1"/>
    <s v="Yes"/>
    <x v="1"/>
    <x v="1"/>
    <n v="5"/>
    <x v="3"/>
    <x v="2"/>
    <s v="Instructor or Expert Learning Programs"/>
    <s v="Business Operations in any organization"/>
    <s v="Manager who clearly describes what she/he needs"/>
    <s v="Work with 7 to 10 or more people in my team"/>
    <s v="Yes"/>
    <s v="Yes"/>
    <s v="NA"/>
    <x v="2"/>
    <s v="131k to 150k"/>
    <s v="NA"/>
    <s v="NA"/>
    <s v="NA"/>
    <s v="NA"/>
    <s v="NA"/>
    <s v="NA"/>
    <s v="NA"/>
    <x v="0"/>
  </r>
  <r>
    <d v="2023-04-05T00:00:00"/>
    <s v="India"/>
    <n v="620003"/>
    <x v="0"/>
    <x v="4"/>
    <x v="1"/>
    <s v="Yes"/>
    <x v="1"/>
    <x v="1"/>
    <n v="5"/>
    <x v="3"/>
    <x v="2"/>
    <s v="Instructor or Expert Learning Programs"/>
    <s v="Business Operations in any organization"/>
    <s v="Manager who clearly describes what she/he needs"/>
    <s v="Work with more than 10 people in my team"/>
    <s v="Yes"/>
    <s v="Yes"/>
    <s v="NA"/>
    <x v="2"/>
    <s v="131k to 150k"/>
    <s v="NA"/>
    <s v="NA"/>
    <s v="NA"/>
    <s v="NA"/>
    <s v="NA"/>
    <s v="NA"/>
    <s v="NA"/>
    <x v="0"/>
  </r>
  <r>
    <d v="2023-04-05T00:00:00"/>
    <s v="India"/>
    <n v="620003"/>
    <x v="0"/>
    <x v="4"/>
    <x v="1"/>
    <s v="Yes"/>
    <x v="1"/>
    <x v="1"/>
    <n v="5"/>
    <x v="3"/>
    <x v="2"/>
    <s v="Instructor or Expert Learning Programs"/>
    <s v="I Want to sell things/Sales"/>
    <s v="Manager who clearly describes what she/he needs"/>
    <s v="Work with 2 to 3 people in my team"/>
    <s v="Yes"/>
    <s v="Yes"/>
    <s v="NA"/>
    <x v="2"/>
    <s v="131k to 150k"/>
    <s v="NA"/>
    <s v="NA"/>
    <s v="NA"/>
    <s v="NA"/>
    <s v="NA"/>
    <s v="NA"/>
    <s v="NA"/>
    <x v="0"/>
  </r>
  <r>
    <d v="2023-04-05T00:00:00"/>
    <s v="India"/>
    <n v="620003"/>
    <x v="0"/>
    <x v="4"/>
    <x v="1"/>
    <s v="Yes"/>
    <x v="1"/>
    <x v="1"/>
    <n v="5"/>
    <x v="3"/>
    <x v="2"/>
    <s v="Instructor or Expert Learning Programs"/>
    <s v="I Want to sell things/Sales"/>
    <s v="Manager who clearly describes what she/he needs"/>
    <s v="Work with 7 to 10 or more people in my team"/>
    <s v="Yes"/>
    <s v="Yes"/>
    <s v="NA"/>
    <x v="2"/>
    <s v="131k to 150k"/>
    <s v="NA"/>
    <s v="NA"/>
    <s v="NA"/>
    <s v="NA"/>
    <s v="NA"/>
    <s v="NA"/>
    <s v="NA"/>
    <x v="0"/>
  </r>
  <r>
    <d v="2023-04-05T00:00:00"/>
    <s v="India"/>
    <n v="620003"/>
    <x v="0"/>
    <x v="4"/>
    <x v="1"/>
    <s v="Yes"/>
    <x v="1"/>
    <x v="1"/>
    <n v="5"/>
    <x v="3"/>
    <x v="2"/>
    <s v="Instructor or Expert Learning Programs"/>
    <s v="I Want to sell things/Sales"/>
    <s v="Manager who clearly describes what she/he needs"/>
    <s v="Work with more than 10 people in my team"/>
    <s v="Yes"/>
    <s v="Yes"/>
    <s v="NA"/>
    <x v="2"/>
    <s v="131k to 150k"/>
    <s v="NA"/>
    <s v="NA"/>
    <s v="NA"/>
    <s v="NA"/>
    <s v="NA"/>
    <s v="NA"/>
    <s v="NA"/>
    <x v="0"/>
  </r>
  <r>
    <d v="2023-04-05T00:00:00"/>
    <s v="India"/>
    <n v="620003"/>
    <x v="0"/>
    <x v="4"/>
    <x v="1"/>
    <s v="Yes"/>
    <x v="1"/>
    <x v="1"/>
    <n v="5"/>
    <x v="3"/>
    <x v="2"/>
    <s v="Learning by observing others"/>
    <s v="Design and Creative strategy in any company"/>
    <s v="Manager who clearly describes what she/he needs"/>
    <s v="Work with 2 to 3 people in my team"/>
    <s v="Yes"/>
    <s v="Yes"/>
    <s v="NA"/>
    <x v="2"/>
    <s v="131k to 150k"/>
    <s v="NA"/>
    <s v="NA"/>
    <s v="NA"/>
    <s v="NA"/>
    <s v="NA"/>
    <s v="NA"/>
    <s v="NA"/>
    <x v="0"/>
  </r>
  <r>
    <d v="2023-04-05T00:00:00"/>
    <s v="India"/>
    <n v="620003"/>
    <x v="0"/>
    <x v="4"/>
    <x v="1"/>
    <s v="Yes"/>
    <x v="1"/>
    <x v="1"/>
    <n v="5"/>
    <x v="3"/>
    <x v="2"/>
    <s v="Learning by observing others"/>
    <s v="Design and Creative strategy in any company"/>
    <s v="Manager who clearly describes what she/he needs"/>
    <s v="Work with 7 to 10 or more people in my team"/>
    <s v="Yes"/>
    <s v="Yes"/>
    <s v="NA"/>
    <x v="2"/>
    <s v="131k to 150k"/>
    <s v="NA"/>
    <s v="NA"/>
    <s v="NA"/>
    <s v="NA"/>
    <s v="NA"/>
    <s v="NA"/>
    <s v="NA"/>
    <x v="0"/>
  </r>
  <r>
    <d v="2023-04-05T00:00:00"/>
    <s v="India"/>
    <n v="620003"/>
    <x v="0"/>
    <x v="4"/>
    <x v="1"/>
    <s v="Yes"/>
    <x v="1"/>
    <x v="1"/>
    <n v="5"/>
    <x v="3"/>
    <x v="2"/>
    <s v="Learning by observing others"/>
    <s v="Design and Creative strategy in any company"/>
    <s v="Manager who clearly describes what she/he needs"/>
    <s v="Work with more than 10 people in my team"/>
    <s v="Yes"/>
    <s v="Yes"/>
    <s v="NA"/>
    <x v="2"/>
    <s v="131k to 150k"/>
    <s v="NA"/>
    <s v="NA"/>
    <s v="NA"/>
    <s v="NA"/>
    <s v="NA"/>
    <s v="NA"/>
    <s v="NA"/>
    <x v="0"/>
  </r>
  <r>
    <d v="2023-04-05T00:00:00"/>
    <s v="India"/>
    <n v="620003"/>
    <x v="0"/>
    <x v="4"/>
    <x v="1"/>
    <s v="Yes"/>
    <x v="1"/>
    <x v="1"/>
    <n v="5"/>
    <x v="3"/>
    <x v="2"/>
    <s v="Learning by observing others"/>
    <s v="Teaching in any of the institutes/colleges/online or offline"/>
    <s v="Manager who clearly describes what she/he needs"/>
    <s v="Work with 2 to 3 people in my team"/>
    <s v="Yes"/>
    <s v="Yes"/>
    <s v="NA"/>
    <x v="2"/>
    <s v="131k to 150k"/>
    <s v="NA"/>
    <s v="NA"/>
    <s v="NA"/>
    <s v="NA"/>
    <s v="NA"/>
    <s v="NA"/>
    <s v="NA"/>
    <x v="0"/>
  </r>
  <r>
    <d v="2023-04-05T00:00:00"/>
    <s v="India"/>
    <n v="620003"/>
    <x v="0"/>
    <x v="4"/>
    <x v="1"/>
    <s v="Yes"/>
    <x v="1"/>
    <x v="1"/>
    <n v="5"/>
    <x v="3"/>
    <x v="2"/>
    <s v="Learning by observing others"/>
    <s v="Teaching in any of the institutes/colleges/online or offline"/>
    <s v="Manager who clearly describes what she/he needs"/>
    <s v="Work with 7 to 10 or more people in my team"/>
    <s v="Yes"/>
    <s v="Yes"/>
    <s v="NA"/>
    <x v="2"/>
    <s v="131k to 150k"/>
    <s v="NA"/>
    <s v="NA"/>
    <s v="NA"/>
    <s v="NA"/>
    <s v="NA"/>
    <s v="NA"/>
    <s v="NA"/>
    <x v="0"/>
  </r>
  <r>
    <d v="2023-04-05T00:00:00"/>
    <s v="India"/>
    <n v="620003"/>
    <x v="0"/>
    <x v="4"/>
    <x v="1"/>
    <s v="Yes"/>
    <x v="1"/>
    <x v="1"/>
    <n v="5"/>
    <x v="3"/>
    <x v="2"/>
    <s v="Learning by observing others"/>
    <s v="Teaching in any of the institutes/colleges/online or offline"/>
    <s v="Manager who clearly describes what she/he needs"/>
    <s v="Work with more than 10 people in my team"/>
    <s v="Yes"/>
    <s v="Yes"/>
    <s v="NA"/>
    <x v="2"/>
    <s v="131k to 150k"/>
    <s v="NA"/>
    <s v="NA"/>
    <s v="NA"/>
    <s v="NA"/>
    <s v="NA"/>
    <s v="NA"/>
    <s v="NA"/>
    <x v="0"/>
  </r>
  <r>
    <d v="2023-04-05T00:00:00"/>
    <s v="India"/>
    <n v="620003"/>
    <x v="0"/>
    <x v="4"/>
    <x v="1"/>
    <s v="Yes"/>
    <x v="1"/>
    <x v="1"/>
    <n v="5"/>
    <x v="3"/>
    <x v="2"/>
    <s v="Learning by observing others"/>
    <s v="Business Operations in any organization"/>
    <s v="Manager who clearly describes what she/he needs"/>
    <s v="Work with 2 to 3 people in my team"/>
    <s v="Yes"/>
    <s v="Yes"/>
    <s v="NA"/>
    <x v="2"/>
    <s v="131k to 150k"/>
    <s v="NA"/>
    <s v="NA"/>
    <s v="NA"/>
    <s v="NA"/>
    <s v="NA"/>
    <s v="NA"/>
    <s v="NA"/>
    <x v="0"/>
  </r>
  <r>
    <d v="2023-04-05T00:00:00"/>
    <s v="India"/>
    <n v="620003"/>
    <x v="0"/>
    <x v="4"/>
    <x v="1"/>
    <s v="Yes"/>
    <x v="1"/>
    <x v="1"/>
    <n v="5"/>
    <x v="3"/>
    <x v="2"/>
    <s v="Learning by observing others"/>
    <s v="Business Operations in any organization"/>
    <s v="Manager who clearly describes what she/he needs"/>
    <s v="Work with 7 to 10 or more people in my team"/>
    <s v="Yes"/>
    <s v="Yes"/>
    <s v="NA"/>
    <x v="2"/>
    <s v="131k to 150k"/>
    <s v="NA"/>
    <s v="NA"/>
    <s v="NA"/>
    <s v="NA"/>
    <s v="NA"/>
    <s v="NA"/>
    <s v="NA"/>
    <x v="0"/>
  </r>
  <r>
    <d v="2023-04-05T00:00:00"/>
    <s v="India"/>
    <n v="620003"/>
    <x v="0"/>
    <x v="4"/>
    <x v="1"/>
    <s v="Yes"/>
    <x v="1"/>
    <x v="1"/>
    <n v="5"/>
    <x v="3"/>
    <x v="2"/>
    <s v="Learning by observing others"/>
    <s v="Business Operations in any organization"/>
    <s v="Manager who clearly describes what she/he needs"/>
    <s v="Work with more than 10 people in my team"/>
    <s v="Yes"/>
    <s v="Yes"/>
    <s v="NA"/>
    <x v="2"/>
    <s v="131k to 150k"/>
    <s v="NA"/>
    <s v="NA"/>
    <s v="NA"/>
    <s v="NA"/>
    <s v="NA"/>
    <s v="NA"/>
    <s v="NA"/>
    <x v="0"/>
  </r>
  <r>
    <d v="2023-04-05T00:00:00"/>
    <s v="India"/>
    <n v="620003"/>
    <x v="0"/>
    <x v="4"/>
    <x v="1"/>
    <s v="Yes"/>
    <x v="1"/>
    <x v="1"/>
    <n v="5"/>
    <x v="3"/>
    <x v="2"/>
    <s v="Learning by observing others"/>
    <s v="I Want to sell things/Sales"/>
    <s v="Manager who clearly describes what she/he needs"/>
    <s v="Work with 2 to 3 people in my team"/>
    <s v="Yes"/>
    <s v="Yes"/>
    <s v="NA"/>
    <x v="2"/>
    <s v="131k to 150k"/>
    <s v="NA"/>
    <s v="NA"/>
    <s v="NA"/>
    <s v="NA"/>
    <s v="NA"/>
    <s v="NA"/>
    <s v="NA"/>
    <x v="0"/>
  </r>
  <r>
    <d v="2023-04-05T00:00:00"/>
    <s v="India"/>
    <n v="620003"/>
    <x v="0"/>
    <x v="4"/>
    <x v="1"/>
    <s v="Yes"/>
    <x v="1"/>
    <x v="1"/>
    <n v="5"/>
    <x v="3"/>
    <x v="2"/>
    <s v="Learning by observing others"/>
    <s v="I Want to sell things/Sales"/>
    <s v="Manager who clearly describes what she/he needs"/>
    <s v="Work with 7 to 10 or more people in my team"/>
    <s v="Yes"/>
    <s v="Yes"/>
    <s v="NA"/>
    <x v="2"/>
    <s v="131k to 150k"/>
    <s v="NA"/>
    <s v="NA"/>
    <s v="NA"/>
    <s v="NA"/>
    <s v="NA"/>
    <s v="NA"/>
    <s v="NA"/>
    <x v="0"/>
  </r>
  <r>
    <d v="2023-04-05T00:00:00"/>
    <s v="India"/>
    <n v="620003"/>
    <x v="0"/>
    <x v="4"/>
    <x v="1"/>
    <s v="Yes"/>
    <x v="1"/>
    <x v="1"/>
    <n v="5"/>
    <x v="3"/>
    <x v="2"/>
    <s v="Learning by observing others"/>
    <s v="I Want to sell things/Sales"/>
    <s v="Manager who clearly describes what she/he needs"/>
    <s v="Work with more than 10 people in my team"/>
    <s v="Yes"/>
    <s v="Yes"/>
    <s v="NA"/>
    <x v="2"/>
    <s v="131k to 150k"/>
    <s v="NA"/>
    <s v="NA"/>
    <s v="NA"/>
    <s v="NA"/>
    <s v="NA"/>
    <s v="NA"/>
    <s v="NA"/>
    <x v="0"/>
  </r>
  <r>
    <d v="2023-04-05T00:00:00"/>
    <s v="India"/>
    <n v="625009"/>
    <x v="0"/>
    <x v="1"/>
    <x v="2"/>
    <s v="Yes"/>
    <x v="0"/>
    <x v="0"/>
    <n v="6"/>
    <x v="1"/>
    <x v="2"/>
    <s v="Self Paced Learning Portals of the Company"/>
    <s v="Design and Creative strategy in any company"/>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Self Paced Learning Portals of the Company"/>
    <s v="Design and Creative strategy in any company"/>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Self Paced Learning Portals of the Company"/>
    <s v="Business Operations in any organization"/>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Self Paced Learning Portals of the Company"/>
    <s v="Business Operations in any organization"/>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Self Paced Learning Portals of the Company"/>
    <s v="Look deeply into Data and generate insights"/>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Self Paced Learning Portals of the Company"/>
    <s v="Look deeply into Data and generate insights"/>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Self Paced Learning Portals of the Company"/>
    <s v="An Artificial Intelligence Specialist / Talking to Robots"/>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Self Paced Learning Portals of the Company"/>
    <s v="An Artificial Intelligence Specialist / Talking to Robots"/>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Instructor or Expert Learning Programs"/>
    <s v="Design and Creative strategy in any company"/>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Instructor or Expert Learning Programs"/>
    <s v="Design and Creative strategy in any company"/>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Instructor or Expert Learning Programs"/>
    <s v="Business Operations in any organization"/>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Instructor or Expert Learning Programs"/>
    <s v="Business Operations in any organization"/>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Instructor or Expert Learning Programs"/>
    <s v="Look deeply into Data and generate insights"/>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Instructor or Expert Learning Programs"/>
    <s v="Look deeply into Data and generate insights"/>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Instructor or Expert Learning Programs"/>
    <s v="An Artificial Intelligence Specialist / Talking to Robots"/>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Instructor or Expert Learning Programs"/>
    <s v="An Artificial Intelligence Specialist / Talking to Robots"/>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Trial and error by doing side projects within the company"/>
    <s v="Design and Creative strategy in any company"/>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Trial and error by doing side projects within the company"/>
    <s v="Design and Creative strategy in any company"/>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Trial and error by doing side projects within the company"/>
    <s v="Business Operations in any organization"/>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Trial and error by doing side projects within the company"/>
    <s v="Business Operations in any organization"/>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Trial and error by doing side projects within the company"/>
    <s v="Look deeply into Data and generate insights"/>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Trial and error by doing side projects within the company"/>
    <s v="Look deeply into Data and generate insights"/>
    <s v="Manager who explains what is expected, sets a goal and helps achieve it"/>
    <s v="Work with more than 10 people in my team"/>
    <s v="Yes"/>
    <s v="Yes"/>
    <s v="NA"/>
    <x v="5"/>
    <s v="91k to 110k"/>
    <s v="NA"/>
    <s v="NA"/>
    <s v="NA"/>
    <s v="NA"/>
    <s v="NA"/>
    <s v="NA"/>
    <s v="NA"/>
    <x v="0"/>
  </r>
  <r>
    <d v="2023-04-05T00:00:00"/>
    <s v="India"/>
    <n v="625009"/>
    <x v="0"/>
    <x v="1"/>
    <x v="2"/>
    <s v="Yes"/>
    <x v="0"/>
    <x v="0"/>
    <n v="6"/>
    <x v="1"/>
    <x v="2"/>
    <s v="Trial and error by doing side projects within the company"/>
    <s v="An Artificial Intelligence Specialist / Talking to Robots"/>
    <s v="Manager who explains what is expected, sets a goal and helps achieve it"/>
    <s v="Work with 7 to 10 or more people in my team"/>
    <s v="Yes"/>
    <s v="Yes"/>
    <s v="NA"/>
    <x v="5"/>
    <s v="91k to 110k"/>
    <s v="NA"/>
    <s v="NA"/>
    <s v="NA"/>
    <s v="NA"/>
    <s v="NA"/>
    <s v="NA"/>
    <s v="NA"/>
    <x v="0"/>
  </r>
  <r>
    <d v="2023-04-05T00:00:00"/>
    <s v="India"/>
    <n v="625009"/>
    <x v="0"/>
    <x v="1"/>
    <x v="2"/>
    <s v="Yes"/>
    <x v="0"/>
    <x v="0"/>
    <n v="6"/>
    <x v="1"/>
    <x v="2"/>
    <s v="Trial and error by doing side projects within the company"/>
    <s v="An Artificial Intelligence Specialist / Talking to Robots"/>
    <s v="Manager who explains what is expected, sets a goal and helps achieve it"/>
    <s v="Work with more than 10 people in my team"/>
    <s v="Yes"/>
    <s v="Yes"/>
    <s v="NA"/>
    <x v="5"/>
    <s v="91k to 110k"/>
    <s v="NA"/>
    <s v="NA"/>
    <s v="NA"/>
    <s v="NA"/>
    <s v="NA"/>
    <s v="NA"/>
    <s v="NA"/>
    <x v="0"/>
  </r>
  <r>
    <d v="2023-04-05T00:00:00"/>
    <s v="India"/>
    <n v="452001"/>
    <x v="0"/>
    <x v="2"/>
    <x v="2"/>
    <s v="Yes"/>
    <x v="1"/>
    <x v="1"/>
    <n v="8"/>
    <x v="3"/>
    <x v="1"/>
    <s v="Instructor or Expert Learning Programs"/>
    <s v="Business Operations in any organization"/>
    <s v="Manager who clearly describes what she/he needs"/>
    <s v="Work alone"/>
    <s v="Yes"/>
    <s v="Yes"/>
    <s v="NA"/>
    <x v="0"/>
    <s v="71k to 90k"/>
    <s v="NA"/>
    <s v="NA"/>
    <s v="NA"/>
    <s v="NA"/>
    <s v="NA"/>
    <s v="NA"/>
    <s v="NA"/>
    <x v="0"/>
  </r>
  <r>
    <d v="2023-04-05T00:00:00"/>
    <s v="India"/>
    <n v="452001"/>
    <x v="0"/>
    <x v="2"/>
    <x v="2"/>
    <s v="Yes"/>
    <x v="1"/>
    <x v="1"/>
    <n v="8"/>
    <x v="3"/>
    <x v="1"/>
    <s v="Instructor or Expert Learning Programs"/>
    <s v="Business Operations in any organization"/>
    <s v="Manager who clearly describes what she/he needs"/>
    <s v="Work with 2 to 3 people in my team"/>
    <s v="Yes"/>
    <s v="Yes"/>
    <s v="NA"/>
    <x v="0"/>
    <s v="71k to 90k"/>
    <s v="NA"/>
    <s v="NA"/>
    <s v="NA"/>
    <s v="NA"/>
    <s v="NA"/>
    <s v="NA"/>
    <s v="NA"/>
    <x v="0"/>
  </r>
  <r>
    <d v="2023-04-05T00:00:00"/>
    <s v="India"/>
    <n v="452001"/>
    <x v="0"/>
    <x v="2"/>
    <x v="2"/>
    <s v="Yes"/>
    <x v="1"/>
    <x v="1"/>
    <n v="8"/>
    <x v="3"/>
    <x v="1"/>
    <s v="Instructor or Expert Learning Programs"/>
    <s v="Business Operations in any organization"/>
    <s v="Manager who clearly describes what she/he needs"/>
    <s v="Work with 5 to 6 people in my team"/>
    <s v="Yes"/>
    <s v="Yes"/>
    <s v="NA"/>
    <x v="0"/>
    <s v="71k to 90k"/>
    <s v="NA"/>
    <s v="NA"/>
    <s v="NA"/>
    <s v="NA"/>
    <s v="NA"/>
    <s v="NA"/>
    <s v="NA"/>
    <x v="0"/>
  </r>
  <r>
    <d v="2023-04-05T00:00:00"/>
    <s v="India"/>
    <n v="452001"/>
    <x v="0"/>
    <x v="2"/>
    <x v="2"/>
    <s v="Yes"/>
    <x v="1"/>
    <x v="1"/>
    <n v="8"/>
    <x v="3"/>
    <x v="1"/>
    <s v="Instructor or Expert Learning Programs"/>
    <s v="Business Operations in any organization"/>
    <s v="Manager who clearly describes what she/he needs"/>
    <s v="Work with 7 to 10 or more people in my team"/>
    <s v="Yes"/>
    <s v="Yes"/>
    <s v="NA"/>
    <x v="0"/>
    <s v="71k to 90k"/>
    <s v="NA"/>
    <s v="NA"/>
    <s v="NA"/>
    <s v="NA"/>
    <s v="NA"/>
    <s v="NA"/>
    <s v="NA"/>
    <x v="0"/>
  </r>
  <r>
    <d v="2023-04-05T00:00:00"/>
    <s v="India"/>
    <n v="452001"/>
    <x v="0"/>
    <x v="2"/>
    <x v="2"/>
    <s v="Yes"/>
    <x v="1"/>
    <x v="1"/>
    <n v="8"/>
    <x v="3"/>
    <x v="1"/>
    <s v="Instructor or Expert Learning Programs"/>
    <s v="Business Operations in any organization"/>
    <s v="Manager who clearly describes what she/he needs"/>
    <s v="Work with more than 10 people in my team"/>
    <s v="Yes"/>
    <s v="Yes"/>
    <s v="NA"/>
    <x v="0"/>
    <s v="71k to 90k"/>
    <s v="NA"/>
    <s v="NA"/>
    <s v="NA"/>
    <s v="NA"/>
    <s v="NA"/>
    <s v="NA"/>
    <s v="NA"/>
    <x v="0"/>
  </r>
  <r>
    <d v="2023-04-05T00:00:00"/>
    <s v="India"/>
    <n v="452001"/>
    <x v="0"/>
    <x v="2"/>
    <x v="2"/>
    <s v="Yes"/>
    <x v="1"/>
    <x v="1"/>
    <n v="8"/>
    <x v="3"/>
    <x v="1"/>
    <s v="Instructor or Expert Learning Programs"/>
    <s v="Build and develop a Team"/>
    <s v="Manager who clearly describes what she/he needs"/>
    <s v="Work alone"/>
    <s v="Yes"/>
    <s v="Yes"/>
    <s v="NA"/>
    <x v="0"/>
    <s v="71k to 90k"/>
    <s v="NA"/>
    <s v="NA"/>
    <s v="NA"/>
    <s v="NA"/>
    <s v="NA"/>
    <s v="NA"/>
    <s v="NA"/>
    <x v="0"/>
  </r>
  <r>
    <d v="2023-04-05T00:00:00"/>
    <s v="India"/>
    <n v="452001"/>
    <x v="0"/>
    <x v="2"/>
    <x v="2"/>
    <s v="Yes"/>
    <x v="1"/>
    <x v="1"/>
    <n v="8"/>
    <x v="3"/>
    <x v="1"/>
    <s v="Instructor or Expert Learning Programs"/>
    <s v="Build and develop a Team"/>
    <s v="Manager who clearly describes what she/he needs"/>
    <s v="Work with 2 to 3 people in my team"/>
    <s v="Yes"/>
    <s v="Yes"/>
    <s v="NA"/>
    <x v="0"/>
    <s v="71k to 90k"/>
    <s v="NA"/>
    <s v="NA"/>
    <s v="NA"/>
    <s v="NA"/>
    <s v="NA"/>
    <s v="NA"/>
    <s v="NA"/>
    <x v="0"/>
  </r>
  <r>
    <d v="2023-04-05T00:00:00"/>
    <s v="India"/>
    <n v="452001"/>
    <x v="0"/>
    <x v="2"/>
    <x v="2"/>
    <s v="Yes"/>
    <x v="1"/>
    <x v="1"/>
    <n v="8"/>
    <x v="3"/>
    <x v="1"/>
    <s v="Instructor or Expert Learning Programs"/>
    <s v="Build and develop a Team"/>
    <s v="Manager who clearly describes what she/he needs"/>
    <s v="Work with 5 to 6 people in my team"/>
    <s v="Yes"/>
    <s v="Yes"/>
    <s v="NA"/>
    <x v="0"/>
    <s v="71k to 90k"/>
    <s v="NA"/>
    <s v="NA"/>
    <s v="NA"/>
    <s v="NA"/>
    <s v="NA"/>
    <s v="NA"/>
    <s v="NA"/>
    <x v="0"/>
  </r>
  <r>
    <d v="2023-04-05T00:00:00"/>
    <s v="India"/>
    <n v="452001"/>
    <x v="0"/>
    <x v="2"/>
    <x v="2"/>
    <s v="Yes"/>
    <x v="1"/>
    <x v="1"/>
    <n v="8"/>
    <x v="3"/>
    <x v="1"/>
    <s v="Instructor or Expert Learning Programs"/>
    <s v="Build and develop a Team"/>
    <s v="Manager who clearly describes what she/he needs"/>
    <s v="Work with 7 to 10 or more people in my team"/>
    <s v="Yes"/>
    <s v="Yes"/>
    <s v="NA"/>
    <x v="0"/>
    <s v="71k to 90k"/>
    <s v="NA"/>
    <s v="NA"/>
    <s v="NA"/>
    <s v="NA"/>
    <s v="NA"/>
    <s v="NA"/>
    <s v="NA"/>
    <x v="0"/>
  </r>
  <r>
    <d v="2023-04-05T00:00:00"/>
    <s v="India"/>
    <n v="452001"/>
    <x v="0"/>
    <x v="2"/>
    <x v="2"/>
    <s v="Yes"/>
    <x v="1"/>
    <x v="1"/>
    <n v="8"/>
    <x v="3"/>
    <x v="1"/>
    <s v="Instructor or Expert Learning Programs"/>
    <s v="Build and develop a Team"/>
    <s v="Manager who clearly describes what she/he needs"/>
    <s v="Work with more than 10 people in my team"/>
    <s v="Yes"/>
    <s v="Yes"/>
    <s v="NA"/>
    <x v="0"/>
    <s v="71k to 90k"/>
    <s v="NA"/>
    <s v="NA"/>
    <s v="NA"/>
    <s v="NA"/>
    <s v="NA"/>
    <s v="NA"/>
    <s v="NA"/>
    <x v="0"/>
  </r>
  <r>
    <d v="2023-04-05T00:00:00"/>
    <s v="India"/>
    <n v="452001"/>
    <x v="0"/>
    <x v="2"/>
    <x v="2"/>
    <s v="Yes"/>
    <x v="1"/>
    <x v="1"/>
    <n v="8"/>
    <x v="3"/>
    <x v="1"/>
    <s v="Instructor or Expert Learning Programs"/>
    <s v="Entrepreneur or Start Up"/>
    <s v="Manager who clearly describes what she/he needs"/>
    <s v="Work alone"/>
    <s v="Yes"/>
    <s v="Yes"/>
    <s v="NA"/>
    <x v="0"/>
    <s v="71k to 90k"/>
    <s v="NA"/>
    <s v="NA"/>
    <s v="NA"/>
    <s v="NA"/>
    <s v="NA"/>
    <s v="NA"/>
    <s v="NA"/>
    <x v="0"/>
  </r>
  <r>
    <d v="2023-04-05T00:00:00"/>
    <s v="India"/>
    <n v="452001"/>
    <x v="0"/>
    <x v="2"/>
    <x v="2"/>
    <s v="Yes"/>
    <x v="1"/>
    <x v="1"/>
    <n v="8"/>
    <x v="3"/>
    <x v="1"/>
    <s v="Instructor or Expert Learning Programs"/>
    <s v="Entrepreneur or Start Up"/>
    <s v="Manager who clearly describes what she/he needs"/>
    <s v="Work with 2 to 3 people in my team"/>
    <s v="Yes"/>
    <s v="Yes"/>
    <s v="NA"/>
    <x v="0"/>
    <s v="71k to 90k"/>
    <s v="NA"/>
    <s v="NA"/>
    <s v="NA"/>
    <s v="NA"/>
    <s v="NA"/>
    <s v="NA"/>
    <s v="NA"/>
    <x v="0"/>
  </r>
  <r>
    <d v="2023-04-05T00:00:00"/>
    <s v="India"/>
    <n v="452001"/>
    <x v="0"/>
    <x v="2"/>
    <x v="2"/>
    <s v="Yes"/>
    <x v="1"/>
    <x v="1"/>
    <n v="8"/>
    <x v="3"/>
    <x v="1"/>
    <s v="Instructor or Expert Learning Programs"/>
    <s v="Entrepreneur or Start Up"/>
    <s v="Manager who clearly describes what she/he needs"/>
    <s v="Work with 5 to 6 people in my team"/>
    <s v="Yes"/>
    <s v="Yes"/>
    <s v="NA"/>
    <x v="0"/>
    <s v="71k to 90k"/>
    <s v="NA"/>
    <s v="NA"/>
    <s v="NA"/>
    <s v="NA"/>
    <s v="NA"/>
    <s v="NA"/>
    <s v="NA"/>
    <x v="0"/>
  </r>
  <r>
    <d v="2023-04-05T00:00:00"/>
    <s v="India"/>
    <n v="452001"/>
    <x v="0"/>
    <x v="2"/>
    <x v="2"/>
    <s v="Yes"/>
    <x v="1"/>
    <x v="1"/>
    <n v="8"/>
    <x v="3"/>
    <x v="1"/>
    <s v="Instructor or Expert Learning Programs"/>
    <s v="Entrepreneur or Start Up"/>
    <s v="Manager who clearly describes what she/he needs"/>
    <s v="Work with 7 to 10 or more people in my team"/>
    <s v="Yes"/>
    <s v="Yes"/>
    <s v="NA"/>
    <x v="0"/>
    <s v="71k to 90k"/>
    <s v="NA"/>
    <s v="NA"/>
    <s v="NA"/>
    <s v="NA"/>
    <s v="NA"/>
    <s v="NA"/>
    <s v="NA"/>
    <x v="0"/>
  </r>
  <r>
    <d v="2023-04-05T00:00:00"/>
    <s v="India"/>
    <n v="452001"/>
    <x v="0"/>
    <x v="2"/>
    <x v="2"/>
    <s v="Yes"/>
    <x v="1"/>
    <x v="1"/>
    <n v="8"/>
    <x v="3"/>
    <x v="1"/>
    <s v="Instructor or Expert Learning Programs"/>
    <s v="Entrepreneur or Start Up"/>
    <s v="Manager who clearly describes what she/he needs"/>
    <s v="Work with more than 10 people in my team"/>
    <s v="Yes"/>
    <s v="Yes"/>
    <s v="NA"/>
    <x v="0"/>
    <s v="71k to 90k"/>
    <s v="NA"/>
    <s v="NA"/>
    <s v="NA"/>
    <s v="NA"/>
    <s v="NA"/>
    <s v="NA"/>
    <s v="NA"/>
    <x v="0"/>
  </r>
  <r>
    <d v="2023-04-05T00:00:00"/>
    <s v="India"/>
    <n v="452001"/>
    <x v="0"/>
    <x v="2"/>
    <x v="2"/>
    <s v="Yes"/>
    <x v="1"/>
    <x v="1"/>
    <n v="8"/>
    <x v="3"/>
    <x v="1"/>
    <s v="Instructor or Expert Learning Programs"/>
    <s v="Manufacturing / Oil and Gas/ Construction / Hard Physical Work related"/>
    <s v="Manager who clearly describes what she/he needs"/>
    <s v="Work alone"/>
    <s v="Yes"/>
    <s v="Yes"/>
    <s v="NA"/>
    <x v="0"/>
    <s v="71k to 90k"/>
    <s v="NA"/>
    <s v="NA"/>
    <s v="NA"/>
    <s v="NA"/>
    <s v="NA"/>
    <s v="NA"/>
    <s v="NA"/>
    <x v="0"/>
  </r>
  <r>
    <d v="2023-04-05T00:00:00"/>
    <s v="India"/>
    <n v="452001"/>
    <x v="0"/>
    <x v="2"/>
    <x v="2"/>
    <s v="Yes"/>
    <x v="1"/>
    <x v="1"/>
    <n v="8"/>
    <x v="3"/>
    <x v="1"/>
    <s v="Instructor or Expert Learning Programs"/>
    <s v="Manufacturing / Oil and Gas/ Construction / Hard Physical Work related"/>
    <s v="Manager who clearly describes what she/he needs"/>
    <s v="Work with 2 to 3 people in my team"/>
    <s v="Yes"/>
    <s v="Yes"/>
    <s v="NA"/>
    <x v="0"/>
    <s v="71k to 90k"/>
    <s v="NA"/>
    <s v="NA"/>
    <s v="NA"/>
    <s v="NA"/>
    <s v="NA"/>
    <s v="NA"/>
    <s v="NA"/>
    <x v="0"/>
  </r>
  <r>
    <d v="2023-04-05T00:00:00"/>
    <s v="India"/>
    <n v="452001"/>
    <x v="0"/>
    <x v="2"/>
    <x v="2"/>
    <s v="Yes"/>
    <x v="1"/>
    <x v="1"/>
    <n v="8"/>
    <x v="3"/>
    <x v="1"/>
    <s v="Instructor or Expert Learning Programs"/>
    <s v="Manufacturing / Oil and Gas/ Construction / Hard Physical Work related"/>
    <s v="Manager who clearly describes what she/he needs"/>
    <s v="Work with 5 to 6 people in my team"/>
    <s v="Yes"/>
    <s v="Yes"/>
    <s v="NA"/>
    <x v="0"/>
    <s v="71k to 90k"/>
    <s v="NA"/>
    <s v="NA"/>
    <s v="NA"/>
    <s v="NA"/>
    <s v="NA"/>
    <s v="NA"/>
    <s v="NA"/>
    <x v="0"/>
  </r>
  <r>
    <d v="2023-04-05T00:00:00"/>
    <s v="India"/>
    <n v="452001"/>
    <x v="0"/>
    <x v="2"/>
    <x v="2"/>
    <s v="Yes"/>
    <x v="1"/>
    <x v="1"/>
    <n v="8"/>
    <x v="3"/>
    <x v="1"/>
    <s v="Instructor or Expert Learning Programs"/>
    <s v="Manufacturing / Oil and Gas/ Construction / Hard Physical Work related"/>
    <s v="Manager who clearly describes what she/he needs"/>
    <s v="Work with 7 to 10 or more people in my team"/>
    <s v="Yes"/>
    <s v="Yes"/>
    <s v="NA"/>
    <x v="0"/>
    <s v="71k to 90k"/>
    <s v="NA"/>
    <s v="NA"/>
    <s v="NA"/>
    <s v="NA"/>
    <s v="NA"/>
    <s v="NA"/>
    <s v="NA"/>
    <x v="0"/>
  </r>
  <r>
    <d v="2023-04-05T00:00:00"/>
    <s v="India"/>
    <n v="452001"/>
    <x v="0"/>
    <x v="2"/>
    <x v="2"/>
    <s v="Yes"/>
    <x v="1"/>
    <x v="1"/>
    <n v="8"/>
    <x v="3"/>
    <x v="1"/>
    <s v="Instructor or Expert Learning Programs"/>
    <s v="Manufacturing / Oil and Gas/ Construction / Hard Physical Work related"/>
    <s v="Manager who clearly describes what she/he needs"/>
    <s v="Work with more than 10 people in my team"/>
    <s v="Yes"/>
    <s v="Yes"/>
    <s v="NA"/>
    <x v="0"/>
    <s v="71k to 90k"/>
    <s v="NA"/>
    <s v="NA"/>
    <s v="NA"/>
    <s v="NA"/>
    <s v="NA"/>
    <s v="NA"/>
    <s v="NA"/>
    <x v="0"/>
  </r>
  <r>
    <d v="2023-04-05T00:00:00"/>
    <s v="India"/>
    <n v="452001"/>
    <x v="0"/>
    <x v="2"/>
    <x v="2"/>
    <s v="Yes"/>
    <x v="1"/>
    <x v="1"/>
    <n v="8"/>
    <x v="3"/>
    <x v="1"/>
    <s v="Learning by observing others"/>
    <s v="Business Operations in any organization"/>
    <s v="Manager who clearly describes what she/he needs"/>
    <s v="Work alone"/>
    <s v="Yes"/>
    <s v="Yes"/>
    <s v="NA"/>
    <x v="0"/>
    <s v="71k to 90k"/>
    <s v="NA"/>
    <s v="NA"/>
    <s v="NA"/>
    <s v="NA"/>
    <s v="NA"/>
    <s v="NA"/>
    <s v="NA"/>
    <x v="0"/>
  </r>
  <r>
    <d v="2023-04-05T00:00:00"/>
    <s v="India"/>
    <n v="452001"/>
    <x v="0"/>
    <x v="2"/>
    <x v="2"/>
    <s v="Yes"/>
    <x v="1"/>
    <x v="1"/>
    <n v="8"/>
    <x v="3"/>
    <x v="1"/>
    <s v="Learning by observing others"/>
    <s v="Business Operations in any organization"/>
    <s v="Manager who clearly describes what she/he needs"/>
    <s v="Work with 2 to 3 people in my team"/>
    <s v="Yes"/>
    <s v="Yes"/>
    <s v="NA"/>
    <x v="0"/>
    <s v="71k to 90k"/>
    <s v="NA"/>
    <s v="NA"/>
    <s v="NA"/>
    <s v="NA"/>
    <s v="NA"/>
    <s v="NA"/>
    <s v="NA"/>
    <x v="0"/>
  </r>
  <r>
    <d v="2023-04-05T00:00:00"/>
    <s v="India"/>
    <n v="452001"/>
    <x v="0"/>
    <x v="2"/>
    <x v="2"/>
    <s v="Yes"/>
    <x v="1"/>
    <x v="1"/>
    <n v="8"/>
    <x v="3"/>
    <x v="1"/>
    <s v="Learning by observing others"/>
    <s v="Business Operations in any organization"/>
    <s v="Manager who clearly describes what she/he needs"/>
    <s v="Work with 5 to 6 people in my team"/>
    <s v="Yes"/>
    <s v="Yes"/>
    <s v="NA"/>
    <x v="0"/>
    <s v="71k to 90k"/>
    <s v="NA"/>
    <s v="NA"/>
    <s v="NA"/>
    <s v="NA"/>
    <s v="NA"/>
    <s v="NA"/>
    <s v="NA"/>
    <x v="0"/>
  </r>
  <r>
    <d v="2023-04-05T00:00:00"/>
    <s v="India"/>
    <n v="452001"/>
    <x v="0"/>
    <x v="2"/>
    <x v="2"/>
    <s v="Yes"/>
    <x v="1"/>
    <x v="1"/>
    <n v="8"/>
    <x v="3"/>
    <x v="1"/>
    <s v="Learning by observing others"/>
    <s v="Business Operations in any organization"/>
    <s v="Manager who clearly describes what she/he needs"/>
    <s v="Work with 7 to 10 or more people in my team"/>
    <s v="Yes"/>
    <s v="Yes"/>
    <s v="NA"/>
    <x v="0"/>
    <s v="71k to 90k"/>
    <s v="NA"/>
    <s v="NA"/>
    <s v="NA"/>
    <s v="NA"/>
    <s v="NA"/>
    <s v="NA"/>
    <s v="NA"/>
    <x v="0"/>
  </r>
  <r>
    <d v="2023-04-05T00:00:00"/>
    <s v="India"/>
    <n v="452001"/>
    <x v="0"/>
    <x v="2"/>
    <x v="2"/>
    <s v="Yes"/>
    <x v="1"/>
    <x v="1"/>
    <n v="8"/>
    <x v="3"/>
    <x v="1"/>
    <s v="Learning by observing others"/>
    <s v="Business Operations in any organization"/>
    <s v="Manager who clearly describes what she/he needs"/>
    <s v="Work with more than 10 people in my team"/>
    <s v="Yes"/>
    <s v="Yes"/>
    <s v="NA"/>
    <x v="0"/>
    <s v="71k to 90k"/>
    <s v="NA"/>
    <s v="NA"/>
    <s v="NA"/>
    <s v="NA"/>
    <s v="NA"/>
    <s v="NA"/>
    <s v="NA"/>
    <x v="0"/>
  </r>
  <r>
    <d v="2023-04-05T00:00:00"/>
    <s v="India"/>
    <n v="452001"/>
    <x v="0"/>
    <x v="2"/>
    <x v="2"/>
    <s v="Yes"/>
    <x v="1"/>
    <x v="1"/>
    <n v="8"/>
    <x v="3"/>
    <x v="1"/>
    <s v="Learning by observing others"/>
    <s v="Build and develop a Team"/>
    <s v="Manager who clearly describes what she/he needs"/>
    <s v="Work alone"/>
    <s v="Yes"/>
    <s v="Yes"/>
    <s v="NA"/>
    <x v="0"/>
    <s v="71k to 90k"/>
    <s v="NA"/>
    <s v="NA"/>
    <s v="NA"/>
    <s v="NA"/>
    <s v="NA"/>
    <s v="NA"/>
    <s v="NA"/>
    <x v="0"/>
  </r>
  <r>
    <d v="2023-04-05T00:00:00"/>
    <s v="India"/>
    <n v="452001"/>
    <x v="0"/>
    <x v="2"/>
    <x v="2"/>
    <s v="Yes"/>
    <x v="1"/>
    <x v="1"/>
    <n v="8"/>
    <x v="3"/>
    <x v="1"/>
    <s v="Learning by observing others"/>
    <s v="Build and develop a Team"/>
    <s v="Manager who clearly describes what she/he needs"/>
    <s v="Work with 2 to 3 people in my team"/>
    <s v="Yes"/>
    <s v="Yes"/>
    <s v="NA"/>
    <x v="0"/>
    <s v="71k to 90k"/>
    <s v="NA"/>
    <s v="NA"/>
    <s v="NA"/>
    <s v="NA"/>
    <s v="NA"/>
    <s v="NA"/>
    <s v="NA"/>
    <x v="0"/>
  </r>
  <r>
    <d v="2023-04-05T00:00:00"/>
    <s v="India"/>
    <n v="452001"/>
    <x v="0"/>
    <x v="2"/>
    <x v="2"/>
    <s v="Yes"/>
    <x v="1"/>
    <x v="1"/>
    <n v="8"/>
    <x v="3"/>
    <x v="1"/>
    <s v="Learning by observing others"/>
    <s v="Build and develop a Team"/>
    <s v="Manager who clearly describes what she/he needs"/>
    <s v="Work with 5 to 6 people in my team"/>
    <s v="Yes"/>
    <s v="Yes"/>
    <s v="NA"/>
    <x v="0"/>
    <s v="71k to 90k"/>
    <s v="NA"/>
    <s v="NA"/>
    <s v="NA"/>
    <s v="NA"/>
    <s v="NA"/>
    <s v="NA"/>
    <s v="NA"/>
    <x v="0"/>
  </r>
  <r>
    <d v="2023-04-05T00:00:00"/>
    <s v="India"/>
    <n v="452001"/>
    <x v="0"/>
    <x v="2"/>
    <x v="2"/>
    <s v="Yes"/>
    <x v="1"/>
    <x v="1"/>
    <n v="8"/>
    <x v="3"/>
    <x v="1"/>
    <s v="Learning by observing others"/>
    <s v="Build and develop a Team"/>
    <s v="Manager who clearly describes what she/he needs"/>
    <s v="Work with 7 to 10 or more people in my team"/>
    <s v="Yes"/>
    <s v="Yes"/>
    <s v="NA"/>
    <x v="0"/>
    <s v="71k to 90k"/>
    <s v="NA"/>
    <s v="NA"/>
    <s v="NA"/>
    <s v="NA"/>
    <s v="NA"/>
    <s v="NA"/>
    <s v="NA"/>
    <x v="0"/>
  </r>
  <r>
    <d v="2023-04-05T00:00:00"/>
    <s v="India"/>
    <n v="452001"/>
    <x v="0"/>
    <x v="2"/>
    <x v="2"/>
    <s v="Yes"/>
    <x v="1"/>
    <x v="1"/>
    <n v="8"/>
    <x v="3"/>
    <x v="1"/>
    <s v="Learning by observing others"/>
    <s v="Build and develop a Team"/>
    <s v="Manager who clearly describes what she/he needs"/>
    <s v="Work with more than 10 people in my team"/>
    <s v="Yes"/>
    <s v="Yes"/>
    <s v="NA"/>
    <x v="0"/>
    <s v="71k to 90k"/>
    <s v="NA"/>
    <s v="NA"/>
    <s v="NA"/>
    <s v="NA"/>
    <s v="NA"/>
    <s v="NA"/>
    <s v="NA"/>
    <x v="0"/>
  </r>
  <r>
    <d v="2023-04-05T00:00:00"/>
    <s v="India"/>
    <n v="452001"/>
    <x v="0"/>
    <x v="2"/>
    <x v="2"/>
    <s v="Yes"/>
    <x v="1"/>
    <x v="1"/>
    <n v="8"/>
    <x v="3"/>
    <x v="1"/>
    <s v="Learning by observing others"/>
    <s v="Entrepreneur or Start Up"/>
    <s v="Manager who clearly describes what she/he needs"/>
    <s v="Work alone"/>
    <s v="Yes"/>
    <s v="Yes"/>
    <s v="NA"/>
    <x v="0"/>
    <s v="71k to 90k"/>
    <s v="NA"/>
    <s v="NA"/>
    <s v="NA"/>
    <s v="NA"/>
    <s v="NA"/>
    <s v="NA"/>
    <s v="NA"/>
    <x v="0"/>
  </r>
  <r>
    <d v="2023-04-05T00:00:00"/>
    <s v="India"/>
    <n v="452001"/>
    <x v="0"/>
    <x v="2"/>
    <x v="2"/>
    <s v="Yes"/>
    <x v="1"/>
    <x v="1"/>
    <n v="8"/>
    <x v="3"/>
    <x v="1"/>
    <s v="Learning by observing others"/>
    <s v="Entrepreneur or Start Up"/>
    <s v="Manager who clearly describes what she/he needs"/>
    <s v="Work with 2 to 3 people in my team"/>
    <s v="Yes"/>
    <s v="Yes"/>
    <s v="NA"/>
    <x v="0"/>
    <s v="71k to 90k"/>
    <s v="NA"/>
    <s v="NA"/>
    <s v="NA"/>
    <s v="NA"/>
    <s v="NA"/>
    <s v="NA"/>
    <s v="NA"/>
    <x v="0"/>
  </r>
  <r>
    <d v="2023-04-05T00:00:00"/>
    <s v="India"/>
    <n v="452001"/>
    <x v="0"/>
    <x v="2"/>
    <x v="2"/>
    <s v="Yes"/>
    <x v="1"/>
    <x v="1"/>
    <n v="8"/>
    <x v="3"/>
    <x v="1"/>
    <s v="Learning by observing others"/>
    <s v="Entrepreneur or Start Up"/>
    <s v="Manager who clearly describes what she/he needs"/>
    <s v="Work with 5 to 6 people in my team"/>
    <s v="Yes"/>
    <s v="Yes"/>
    <s v="NA"/>
    <x v="0"/>
    <s v="71k to 90k"/>
    <s v="NA"/>
    <s v="NA"/>
    <s v="NA"/>
    <s v="NA"/>
    <s v="NA"/>
    <s v="NA"/>
    <s v="NA"/>
    <x v="0"/>
  </r>
  <r>
    <d v="2023-04-05T00:00:00"/>
    <s v="India"/>
    <n v="452001"/>
    <x v="0"/>
    <x v="2"/>
    <x v="2"/>
    <s v="Yes"/>
    <x v="1"/>
    <x v="1"/>
    <n v="8"/>
    <x v="3"/>
    <x v="1"/>
    <s v="Learning by observing others"/>
    <s v="Entrepreneur or Start Up"/>
    <s v="Manager who clearly describes what she/he needs"/>
    <s v="Work with 7 to 10 or more people in my team"/>
    <s v="Yes"/>
    <s v="Yes"/>
    <s v="NA"/>
    <x v="0"/>
    <s v="71k to 90k"/>
    <s v="NA"/>
    <s v="NA"/>
    <s v="NA"/>
    <s v="NA"/>
    <s v="NA"/>
    <s v="NA"/>
    <s v="NA"/>
    <x v="0"/>
  </r>
  <r>
    <d v="2023-04-05T00:00:00"/>
    <s v="India"/>
    <n v="452001"/>
    <x v="0"/>
    <x v="2"/>
    <x v="2"/>
    <s v="Yes"/>
    <x v="1"/>
    <x v="1"/>
    <n v="8"/>
    <x v="3"/>
    <x v="1"/>
    <s v="Learning by observing others"/>
    <s v="Entrepreneur or Start Up"/>
    <s v="Manager who clearly describes what she/he needs"/>
    <s v="Work with more than 10 people in my team"/>
    <s v="Yes"/>
    <s v="Yes"/>
    <s v="NA"/>
    <x v="0"/>
    <s v="71k to 90k"/>
    <s v="NA"/>
    <s v="NA"/>
    <s v="NA"/>
    <s v="NA"/>
    <s v="NA"/>
    <s v="NA"/>
    <s v="NA"/>
    <x v="0"/>
  </r>
  <r>
    <d v="2023-04-05T00:00:00"/>
    <s v="India"/>
    <n v="452001"/>
    <x v="0"/>
    <x v="2"/>
    <x v="2"/>
    <s v="Yes"/>
    <x v="1"/>
    <x v="1"/>
    <n v="8"/>
    <x v="3"/>
    <x v="1"/>
    <s v="Learning by observing others"/>
    <s v="Manufacturing / Oil and Gas/ Construction / Hard Physical Work related"/>
    <s v="Manager who clearly describes what she/he needs"/>
    <s v="Work alone"/>
    <s v="Yes"/>
    <s v="Yes"/>
    <s v="NA"/>
    <x v="0"/>
    <s v="71k to 90k"/>
    <s v="NA"/>
    <s v="NA"/>
    <s v="NA"/>
    <s v="NA"/>
    <s v="NA"/>
    <s v="NA"/>
    <s v="NA"/>
    <x v="0"/>
  </r>
  <r>
    <d v="2023-04-05T00:00:00"/>
    <s v="India"/>
    <n v="452001"/>
    <x v="0"/>
    <x v="2"/>
    <x v="2"/>
    <s v="Yes"/>
    <x v="1"/>
    <x v="1"/>
    <n v="8"/>
    <x v="3"/>
    <x v="1"/>
    <s v="Learning by observing others"/>
    <s v="Manufacturing / Oil and Gas/ Construction / Hard Physical Work related"/>
    <s v="Manager who clearly describes what she/he needs"/>
    <s v="Work with 2 to 3 people in my team"/>
    <s v="Yes"/>
    <s v="Yes"/>
    <s v="NA"/>
    <x v="0"/>
    <s v="71k to 90k"/>
    <s v="NA"/>
    <s v="NA"/>
    <s v="NA"/>
    <s v="NA"/>
    <s v="NA"/>
    <s v="NA"/>
    <s v="NA"/>
    <x v="0"/>
  </r>
  <r>
    <d v="2023-04-05T00:00:00"/>
    <s v="India"/>
    <n v="452001"/>
    <x v="0"/>
    <x v="2"/>
    <x v="2"/>
    <s v="Yes"/>
    <x v="1"/>
    <x v="1"/>
    <n v="8"/>
    <x v="3"/>
    <x v="1"/>
    <s v="Learning by observing others"/>
    <s v="Manufacturing / Oil and Gas/ Construction / Hard Physical Work related"/>
    <s v="Manager who clearly describes what she/he needs"/>
    <s v="Work with 5 to 6 people in my team"/>
    <s v="Yes"/>
    <s v="Yes"/>
    <s v="NA"/>
    <x v="0"/>
    <s v="71k to 90k"/>
    <s v="NA"/>
    <s v="NA"/>
    <s v="NA"/>
    <s v="NA"/>
    <s v="NA"/>
    <s v="NA"/>
    <s v="NA"/>
    <x v="0"/>
  </r>
  <r>
    <d v="2023-04-05T00:00:00"/>
    <s v="India"/>
    <n v="452001"/>
    <x v="0"/>
    <x v="2"/>
    <x v="2"/>
    <s v="Yes"/>
    <x v="1"/>
    <x v="1"/>
    <n v="8"/>
    <x v="3"/>
    <x v="1"/>
    <s v="Learning by observing others"/>
    <s v="Manufacturing / Oil and Gas/ Construction / Hard Physical Work related"/>
    <s v="Manager who clearly describes what she/he needs"/>
    <s v="Work with 7 to 10 or more people in my team"/>
    <s v="Yes"/>
    <s v="Yes"/>
    <s v="NA"/>
    <x v="0"/>
    <s v="71k to 90k"/>
    <s v="NA"/>
    <s v="NA"/>
    <s v="NA"/>
    <s v="NA"/>
    <s v="NA"/>
    <s v="NA"/>
    <s v="NA"/>
    <x v="0"/>
  </r>
  <r>
    <d v="2023-04-05T00:00:00"/>
    <s v="India"/>
    <n v="452001"/>
    <x v="0"/>
    <x v="2"/>
    <x v="2"/>
    <s v="Yes"/>
    <x v="1"/>
    <x v="1"/>
    <n v="8"/>
    <x v="3"/>
    <x v="1"/>
    <s v="Learning by observing others"/>
    <s v="Manufacturing / Oil and Gas/ Construction / Hard Physical Work related"/>
    <s v="Manager who clearly describes what she/he needs"/>
    <s v="Work with more than 10 people in my team"/>
    <s v="Yes"/>
    <s v="Yes"/>
    <s v="NA"/>
    <x v="0"/>
    <s v="71k to 90k"/>
    <s v="NA"/>
    <s v="NA"/>
    <s v="NA"/>
    <s v="NA"/>
    <s v="NA"/>
    <s v="NA"/>
    <s v="NA"/>
    <x v="0"/>
  </r>
  <r>
    <d v="2023-04-05T00:00:00"/>
    <s v="India"/>
    <n v="452001"/>
    <x v="0"/>
    <x v="2"/>
    <x v="2"/>
    <s v="Yes"/>
    <x v="1"/>
    <x v="1"/>
    <n v="8"/>
    <x v="3"/>
    <x v="1"/>
    <s v="Manager Teaching you"/>
    <s v="Business Operations in any organization"/>
    <s v="Manager who clearly describes what she/he needs"/>
    <s v="Work alone"/>
    <s v="Yes"/>
    <s v="Yes"/>
    <s v="NA"/>
    <x v="0"/>
    <s v="71k to 90k"/>
    <s v="NA"/>
    <s v="NA"/>
    <s v="NA"/>
    <s v="NA"/>
    <s v="NA"/>
    <s v="NA"/>
    <s v="NA"/>
    <x v="0"/>
  </r>
  <r>
    <d v="2023-04-05T00:00:00"/>
    <s v="India"/>
    <n v="452001"/>
    <x v="0"/>
    <x v="2"/>
    <x v="2"/>
    <s v="Yes"/>
    <x v="1"/>
    <x v="1"/>
    <n v="8"/>
    <x v="3"/>
    <x v="1"/>
    <s v="Manager Teaching you"/>
    <s v="Business Operations in any organization"/>
    <s v="Manager who clearly describes what she/he needs"/>
    <s v="Work with 2 to 3 people in my team"/>
    <s v="Yes"/>
    <s v="Yes"/>
    <s v="NA"/>
    <x v="0"/>
    <s v="71k to 90k"/>
    <s v="NA"/>
    <s v="NA"/>
    <s v="NA"/>
    <s v="NA"/>
    <s v="NA"/>
    <s v="NA"/>
    <s v="NA"/>
    <x v="0"/>
  </r>
  <r>
    <d v="2023-04-05T00:00:00"/>
    <s v="India"/>
    <n v="452001"/>
    <x v="0"/>
    <x v="2"/>
    <x v="2"/>
    <s v="Yes"/>
    <x v="1"/>
    <x v="1"/>
    <n v="8"/>
    <x v="3"/>
    <x v="1"/>
    <s v="Manager Teaching you"/>
    <s v="Business Operations in any organization"/>
    <s v="Manager who clearly describes what she/he needs"/>
    <s v="Work with 5 to 6 people in my team"/>
    <s v="Yes"/>
    <s v="Yes"/>
    <s v="NA"/>
    <x v="0"/>
    <s v="71k to 90k"/>
    <s v="NA"/>
    <s v="NA"/>
    <s v="NA"/>
    <s v="NA"/>
    <s v="NA"/>
    <s v="NA"/>
    <s v="NA"/>
    <x v="0"/>
  </r>
  <r>
    <d v="2023-04-05T00:00:00"/>
    <s v="India"/>
    <n v="452001"/>
    <x v="0"/>
    <x v="2"/>
    <x v="2"/>
    <s v="Yes"/>
    <x v="1"/>
    <x v="1"/>
    <n v="8"/>
    <x v="3"/>
    <x v="1"/>
    <s v="Manager Teaching you"/>
    <s v="Business Operations in any organization"/>
    <s v="Manager who clearly describes what she/he needs"/>
    <s v="Work with 7 to 10 or more people in my team"/>
    <s v="Yes"/>
    <s v="Yes"/>
    <s v="NA"/>
    <x v="0"/>
    <s v="71k to 90k"/>
    <s v="NA"/>
    <s v="NA"/>
    <s v="NA"/>
    <s v="NA"/>
    <s v="NA"/>
    <s v="NA"/>
    <s v="NA"/>
    <x v="0"/>
  </r>
  <r>
    <d v="2023-04-05T00:00:00"/>
    <s v="India"/>
    <n v="452001"/>
    <x v="0"/>
    <x v="2"/>
    <x v="2"/>
    <s v="Yes"/>
    <x v="1"/>
    <x v="1"/>
    <n v="8"/>
    <x v="3"/>
    <x v="1"/>
    <s v="Manager Teaching you"/>
    <s v="Business Operations in any organization"/>
    <s v="Manager who clearly describes what she/he needs"/>
    <s v="Work with more than 10 people in my team"/>
    <s v="Yes"/>
    <s v="Yes"/>
    <s v="NA"/>
    <x v="0"/>
    <s v="71k to 90k"/>
    <s v="NA"/>
    <s v="NA"/>
    <s v="NA"/>
    <s v="NA"/>
    <s v="NA"/>
    <s v="NA"/>
    <s v="NA"/>
    <x v="0"/>
  </r>
  <r>
    <d v="2023-04-05T00:00:00"/>
    <s v="India"/>
    <n v="452001"/>
    <x v="0"/>
    <x v="2"/>
    <x v="2"/>
    <s v="Yes"/>
    <x v="1"/>
    <x v="1"/>
    <n v="8"/>
    <x v="3"/>
    <x v="1"/>
    <s v="Manager Teaching you"/>
    <s v="Build and develop a Team"/>
    <s v="Manager who clearly describes what she/he needs"/>
    <s v="Work alone"/>
    <s v="Yes"/>
    <s v="Yes"/>
    <s v="NA"/>
    <x v="0"/>
    <s v="71k to 90k"/>
    <s v="NA"/>
    <s v="NA"/>
    <s v="NA"/>
    <s v="NA"/>
    <s v="NA"/>
    <s v="NA"/>
    <s v="NA"/>
    <x v="0"/>
  </r>
  <r>
    <d v="2023-04-05T00:00:00"/>
    <s v="India"/>
    <n v="452001"/>
    <x v="0"/>
    <x v="2"/>
    <x v="2"/>
    <s v="Yes"/>
    <x v="1"/>
    <x v="1"/>
    <n v="8"/>
    <x v="3"/>
    <x v="1"/>
    <s v="Manager Teaching you"/>
    <s v="Build and develop a Team"/>
    <s v="Manager who clearly describes what she/he needs"/>
    <s v="Work with 2 to 3 people in my team"/>
    <s v="Yes"/>
    <s v="Yes"/>
    <s v="NA"/>
    <x v="0"/>
    <s v="71k to 90k"/>
    <s v="NA"/>
    <s v="NA"/>
    <s v="NA"/>
    <s v="NA"/>
    <s v="NA"/>
    <s v="NA"/>
    <s v="NA"/>
    <x v="0"/>
  </r>
  <r>
    <d v="2023-04-05T00:00:00"/>
    <s v="India"/>
    <n v="452001"/>
    <x v="0"/>
    <x v="2"/>
    <x v="2"/>
    <s v="Yes"/>
    <x v="1"/>
    <x v="1"/>
    <n v="8"/>
    <x v="3"/>
    <x v="1"/>
    <s v="Manager Teaching you"/>
    <s v="Build and develop a Team"/>
    <s v="Manager who clearly describes what she/he needs"/>
    <s v="Work with 5 to 6 people in my team"/>
    <s v="Yes"/>
    <s v="Yes"/>
    <s v="NA"/>
    <x v="0"/>
    <s v="71k to 90k"/>
    <s v="NA"/>
    <s v="NA"/>
    <s v="NA"/>
    <s v="NA"/>
    <s v="NA"/>
    <s v="NA"/>
    <s v="NA"/>
    <x v="0"/>
  </r>
  <r>
    <d v="2023-04-05T00:00:00"/>
    <s v="India"/>
    <n v="452001"/>
    <x v="0"/>
    <x v="2"/>
    <x v="2"/>
    <s v="Yes"/>
    <x v="1"/>
    <x v="1"/>
    <n v="8"/>
    <x v="3"/>
    <x v="1"/>
    <s v="Manager Teaching you"/>
    <s v="Build and develop a Team"/>
    <s v="Manager who clearly describes what she/he needs"/>
    <s v="Work with 7 to 10 or more people in my team"/>
    <s v="Yes"/>
    <s v="Yes"/>
    <s v="NA"/>
    <x v="0"/>
    <s v="71k to 90k"/>
    <s v="NA"/>
    <s v="NA"/>
    <s v="NA"/>
    <s v="NA"/>
    <s v="NA"/>
    <s v="NA"/>
    <s v="NA"/>
    <x v="0"/>
  </r>
  <r>
    <d v="2023-04-05T00:00:00"/>
    <s v="India"/>
    <n v="452001"/>
    <x v="0"/>
    <x v="2"/>
    <x v="2"/>
    <s v="Yes"/>
    <x v="1"/>
    <x v="1"/>
    <n v="8"/>
    <x v="3"/>
    <x v="1"/>
    <s v="Manager Teaching you"/>
    <s v="Build and develop a Team"/>
    <s v="Manager who clearly describes what she/he needs"/>
    <s v="Work with more than 10 people in my team"/>
    <s v="Yes"/>
    <s v="Yes"/>
    <s v="NA"/>
    <x v="0"/>
    <s v="71k to 90k"/>
    <s v="NA"/>
    <s v="NA"/>
    <s v="NA"/>
    <s v="NA"/>
    <s v="NA"/>
    <s v="NA"/>
    <s v="NA"/>
    <x v="0"/>
  </r>
  <r>
    <d v="2023-04-05T00:00:00"/>
    <s v="India"/>
    <n v="452001"/>
    <x v="0"/>
    <x v="2"/>
    <x v="2"/>
    <s v="Yes"/>
    <x v="1"/>
    <x v="1"/>
    <n v="8"/>
    <x v="3"/>
    <x v="1"/>
    <s v="Manager Teaching you"/>
    <s v="Entrepreneur or Start Up"/>
    <s v="Manager who clearly describes what she/he needs"/>
    <s v="Work alone"/>
    <s v="Yes"/>
    <s v="Yes"/>
    <s v="NA"/>
    <x v="0"/>
    <s v="71k to 90k"/>
    <s v="NA"/>
    <s v="NA"/>
    <s v="NA"/>
    <s v="NA"/>
    <s v="NA"/>
    <s v="NA"/>
    <s v="NA"/>
    <x v="0"/>
  </r>
  <r>
    <d v="2023-04-05T00:00:00"/>
    <s v="India"/>
    <n v="452001"/>
    <x v="0"/>
    <x v="2"/>
    <x v="2"/>
    <s v="Yes"/>
    <x v="1"/>
    <x v="1"/>
    <n v="8"/>
    <x v="3"/>
    <x v="1"/>
    <s v="Manager Teaching you"/>
    <s v="Entrepreneur or Start Up"/>
    <s v="Manager who clearly describes what she/he needs"/>
    <s v="Work with 2 to 3 people in my team"/>
    <s v="Yes"/>
    <s v="Yes"/>
    <s v="NA"/>
    <x v="0"/>
    <s v="71k to 90k"/>
    <s v="NA"/>
    <s v="NA"/>
    <s v="NA"/>
    <s v="NA"/>
    <s v="NA"/>
    <s v="NA"/>
    <s v="NA"/>
    <x v="0"/>
  </r>
  <r>
    <d v="2023-04-05T00:00:00"/>
    <s v="India"/>
    <n v="452001"/>
    <x v="0"/>
    <x v="2"/>
    <x v="2"/>
    <s v="Yes"/>
    <x v="1"/>
    <x v="1"/>
    <n v="8"/>
    <x v="3"/>
    <x v="1"/>
    <s v="Manager Teaching you"/>
    <s v="Entrepreneur or Start Up"/>
    <s v="Manager who clearly describes what she/he needs"/>
    <s v="Work with 5 to 6 people in my team"/>
    <s v="Yes"/>
    <s v="Yes"/>
    <s v="NA"/>
    <x v="0"/>
    <s v="71k to 90k"/>
    <s v="NA"/>
    <s v="NA"/>
    <s v="NA"/>
    <s v="NA"/>
    <s v="NA"/>
    <s v="NA"/>
    <s v="NA"/>
    <x v="0"/>
  </r>
  <r>
    <d v="2023-04-05T00:00:00"/>
    <s v="India"/>
    <n v="452001"/>
    <x v="0"/>
    <x v="2"/>
    <x v="2"/>
    <s v="Yes"/>
    <x v="1"/>
    <x v="1"/>
    <n v="8"/>
    <x v="3"/>
    <x v="1"/>
    <s v="Manager Teaching you"/>
    <s v="Entrepreneur or Start Up"/>
    <s v="Manager who clearly describes what she/he needs"/>
    <s v="Work with 7 to 10 or more people in my team"/>
    <s v="Yes"/>
    <s v="Yes"/>
    <s v="NA"/>
    <x v="0"/>
    <s v="71k to 90k"/>
    <s v="NA"/>
    <s v="NA"/>
    <s v="NA"/>
    <s v="NA"/>
    <s v="NA"/>
    <s v="NA"/>
    <s v="NA"/>
    <x v="0"/>
  </r>
  <r>
    <d v="2023-04-05T00:00:00"/>
    <s v="India"/>
    <n v="452001"/>
    <x v="0"/>
    <x v="2"/>
    <x v="2"/>
    <s v="Yes"/>
    <x v="1"/>
    <x v="1"/>
    <n v="8"/>
    <x v="3"/>
    <x v="1"/>
    <s v="Manager Teaching you"/>
    <s v="Entrepreneur or Start Up"/>
    <s v="Manager who clearly describes what she/he needs"/>
    <s v="Work with more than 10 people in my team"/>
    <s v="Yes"/>
    <s v="Yes"/>
    <s v="NA"/>
    <x v="0"/>
    <s v="71k to 90k"/>
    <s v="NA"/>
    <s v="NA"/>
    <s v="NA"/>
    <s v="NA"/>
    <s v="NA"/>
    <s v="NA"/>
    <s v="NA"/>
    <x v="0"/>
  </r>
  <r>
    <d v="2023-04-05T00:00:00"/>
    <s v="India"/>
    <n v="452001"/>
    <x v="0"/>
    <x v="2"/>
    <x v="2"/>
    <s v="Yes"/>
    <x v="1"/>
    <x v="1"/>
    <n v="8"/>
    <x v="3"/>
    <x v="1"/>
    <s v="Manager Teaching you"/>
    <s v="Manufacturing / Oil and Gas/ Construction / Hard Physical Work related"/>
    <s v="Manager who clearly describes what she/he needs"/>
    <s v="Work alone"/>
    <s v="Yes"/>
    <s v="Yes"/>
    <s v="NA"/>
    <x v="0"/>
    <s v="71k to 90k"/>
    <s v="NA"/>
    <s v="NA"/>
    <s v="NA"/>
    <s v="NA"/>
    <s v="NA"/>
    <s v="NA"/>
    <s v="NA"/>
    <x v="0"/>
  </r>
  <r>
    <d v="2023-04-05T00:00:00"/>
    <s v="India"/>
    <n v="452001"/>
    <x v="0"/>
    <x v="2"/>
    <x v="2"/>
    <s v="Yes"/>
    <x v="1"/>
    <x v="1"/>
    <n v="8"/>
    <x v="3"/>
    <x v="1"/>
    <s v="Manager Teaching you"/>
    <s v="Manufacturing / Oil and Gas/ Construction / Hard Physical Work related"/>
    <s v="Manager who clearly describes what she/he needs"/>
    <s v="Work with 2 to 3 people in my team"/>
    <s v="Yes"/>
    <s v="Yes"/>
    <s v="NA"/>
    <x v="0"/>
    <s v="71k to 90k"/>
    <s v="NA"/>
    <s v="NA"/>
    <s v="NA"/>
    <s v="NA"/>
    <s v="NA"/>
    <s v="NA"/>
    <s v="NA"/>
    <x v="0"/>
  </r>
  <r>
    <d v="2023-04-05T00:00:00"/>
    <s v="India"/>
    <n v="452001"/>
    <x v="0"/>
    <x v="2"/>
    <x v="2"/>
    <s v="Yes"/>
    <x v="1"/>
    <x v="1"/>
    <n v="8"/>
    <x v="3"/>
    <x v="1"/>
    <s v="Manager Teaching you"/>
    <s v="Manufacturing / Oil and Gas/ Construction / Hard Physical Work related"/>
    <s v="Manager who clearly describes what she/he needs"/>
    <s v="Work with 5 to 6 people in my team"/>
    <s v="Yes"/>
    <s v="Yes"/>
    <s v="NA"/>
    <x v="0"/>
    <s v="71k to 90k"/>
    <s v="NA"/>
    <s v="NA"/>
    <s v="NA"/>
    <s v="NA"/>
    <s v="NA"/>
    <s v="NA"/>
    <s v="NA"/>
    <x v="0"/>
  </r>
  <r>
    <d v="2023-04-05T00:00:00"/>
    <s v="India"/>
    <n v="452001"/>
    <x v="0"/>
    <x v="2"/>
    <x v="2"/>
    <s v="Yes"/>
    <x v="1"/>
    <x v="1"/>
    <n v="8"/>
    <x v="3"/>
    <x v="1"/>
    <s v="Manager Teaching you"/>
    <s v="Manufacturing / Oil and Gas/ Construction / Hard Physical Work related"/>
    <s v="Manager who clearly describes what she/he needs"/>
    <s v="Work with 7 to 10 or more people in my team"/>
    <s v="Yes"/>
    <s v="Yes"/>
    <s v="NA"/>
    <x v="0"/>
    <s v="71k to 90k"/>
    <s v="NA"/>
    <s v="NA"/>
    <s v="NA"/>
    <s v="NA"/>
    <s v="NA"/>
    <s v="NA"/>
    <s v="NA"/>
    <x v="0"/>
  </r>
  <r>
    <d v="2023-04-05T00:00:00"/>
    <s v="India"/>
    <n v="452001"/>
    <x v="0"/>
    <x v="2"/>
    <x v="2"/>
    <s v="Yes"/>
    <x v="1"/>
    <x v="1"/>
    <n v="8"/>
    <x v="3"/>
    <x v="1"/>
    <s v="Manager Teaching you"/>
    <s v="Manufacturing / Oil and Gas/ Construction / Hard Physical Work related"/>
    <s v="Manager who clearly describes what she/he needs"/>
    <s v="Work with more than 10 people in my team"/>
    <s v="Yes"/>
    <s v="Yes"/>
    <s v="NA"/>
    <x v="0"/>
    <s v="71k to 90k"/>
    <s v="NA"/>
    <s v="NA"/>
    <s v="NA"/>
    <s v="NA"/>
    <s v="NA"/>
    <s v="NA"/>
    <s v="NA"/>
    <x v="0"/>
  </r>
  <r>
    <d v="2023-04-05T00:00:00"/>
    <s v="India"/>
    <n v="670561"/>
    <x v="1"/>
    <x v="1"/>
    <x v="1"/>
    <s v="Yes"/>
    <x v="0"/>
    <x v="1"/>
    <n v="5"/>
    <x v="0"/>
    <x v="0"/>
    <s v="Instructor or Expert Learning Programs"/>
    <s v="Design and Creative strategy in any company"/>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Instructor or Expert Learning Programs"/>
    <s v="Design and Creative strategy in any company"/>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Instructor or Expert Learning Programs"/>
    <s v="Business Operations in any organization"/>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Instructor or Expert Learning Programs"/>
    <s v="Business Operations in any organization"/>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Instructor or Expert Learning Programs"/>
    <s v="Manage and drive End-to-End Projects or Products"/>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Instructor or Expert Learning Programs"/>
    <s v="Manage and drive End-to-End Projects or Products"/>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Instructor or Expert Learning Programs"/>
    <s v="Become a content Creator in some platform"/>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Instructor or Expert Learning Programs"/>
    <s v="Become a content Creator in some platform"/>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Trial and error by doing side projects within the company"/>
    <s v="Design and Creative strategy in any company"/>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Trial and error by doing side projects within the company"/>
    <s v="Design and Creative strategy in any company"/>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Trial and error by doing side projects within the company"/>
    <s v="Business Operations in any organization"/>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Trial and error by doing side projects within the company"/>
    <s v="Business Operations in any organization"/>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Trial and error by doing side projects within the company"/>
    <s v="Manage and drive End-to-End Projects or Products"/>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Trial and error by doing side projects within the company"/>
    <s v="Manage and drive End-to-End Projects or Products"/>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Trial and error by doing side projects within the company"/>
    <s v="Become a content Creator in some platform"/>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Trial and error by doing side projects within the company"/>
    <s v="Become a content Creator in some platform"/>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Manager Teaching you"/>
    <s v="Design and Creative strategy in any company"/>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Manager Teaching you"/>
    <s v="Design and Creative strategy in any company"/>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Manager Teaching you"/>
    <s v="Business Operations in any organization"/>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Manager Teaching you"/>
    <s v="Business Operations in any organization"/>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Manager Teaching you"/>
    <s v="Manage and drive End-to-End Projects or Products"/>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Manager Teaching you"/>
    <s v="Manage and drive End-to-End Projects or Products"/>
    <s v="Manager who explains what is expected, sets a goal and helps achieve it"/>
    <s v="Work with more than 10 people in my team"/>
    <s v="Yes"/>
    <s v="Yes"/>
    <s v="NA"/>
    <x v="5"/>
    <s v="71k to 90k"/>
    <s v="NA"/>
    <s v="NA"/>
    <s v="NA"/>
    <s v="NA"/>
    <s v="NA"/>
    <s v="NA"/>
    <s v="NA"/>
    <x v="0"/>
  </r>
  <r>
    <d v="2023-04-05T00:00:00"/>
    <s v="India"/>
    <n v="670561"/>
    <x v="1"/>
    <x v="1"/>
    <x v="1"/>
    <s v="Yes"/>
    <x v="0"/>
    <x v="1"/>
    <n v="5"/>
    <x v="0"/>
    <x v="0"/>
    <s v="Manager Teaching you"/>
    <s v="Become a content Creator in some platform"/>
    <s v="Manager who explains what is expected, sets a goal and helps achieve it"/>
    <s v="Work with 7 to 10 or more people in my team"/>
    <s v="Yes"/>
    <s v="Yes"/>
    <s v="NA"/>
    <x v="5"/>
    <s v="71k to 90k"/>
    <s v="NA"/>
    <s v="NA"/>
    <s v="NA"/>
    <s v="NA"/>
    <s v="NA"/>
    <s v="NA"/>
    <s v="NA"/>
    <x v="0"/>
  </r>
  <r>
    <d v="2023-04-05T00:00:00"/>
    <s v="India"/>
    <n v="670561"/>
    <x v="1"/>
    <x v="1"/>
    <x v="1"/>
    <s v="Yes"/>
    <x v="0"/>
    <x v="1"/>
    <n v="5"/>
    <x v="0"/>
    <x v="0"/>
    <s v="Manager Teaching you"/>
    <s v="Become a content Creator in some platform"/>
    <s v="Manager who explains what is expected, sets a goal and helps achieve it"/>
    <s v="Work with more than 10 people in my team"/>
    <s v="Yes"/>
    <s v="Yes"/>
    <s v="NA"/>
    <x v="5"/>
    <s v="71k to 90k"/>
    <s v="NA"/>
    <s v="NA"/>
    <s v="NA"/>
    <s v="NA"/>
    <s v="NA"/>
    <s v="NA"/>
    <s v="NA"/>
    <x v="0"/>
  </r>
  <r>
    <d v="2023-04-05T00:00:00"/>
    <s v="India"/>
    <n v="600044"/>
    <x v="0"/>
    <x v="2"/>
    <x v="0"/>
    <s v="Yes"/>
    <x v="0"/>
    <x v="0"/>
    <n v="10"/>
    <x v="3"/>
    <x v="2"/>
    <s v="Self Paced Learning Portals of the Company"/>
    <s v="Design and Creative strategy in any company"/>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Self Paced Learning Portals of the Company"/>
    <s v="Business Operations in any organization"/>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Self Paced Learning Portals of the Company"/>
    <s v="Build and develop a Team"/>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Self Paced Learning Portals of the Company"/>
    <s v="Look deeply into Data and generate insights"/>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Learning by observing others"/>
    <s v="Design and Creative strategy in any company"/>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Learning by observing others"/>
    <s v="Business Operations in any organization"/>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Learning by observing others"/>
    <s v="Build and develop a Team"/>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Learning by observing others"/>
    <s v="Look deeply into Data and generate insights"/>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Manager Teaching you"/>
    <s v="Design and Creative strategy in any company"/>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Manager Teaching you"/>
    <s v="Business Operations in any organization"/>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Manager Teaching you"/>
    <s v="Build and develop a Team"/>
    <s v="Manager who explains what is expected, sets a goal and helps achieve it"/>
    <s v="Work with more than 10 people in my team"/>
    <s v="Yes"/>
    <s v="Yes"/>
    <s v="NA"/>
    <x v="2"/>
    <s v="131k to 150k"/>
    <s v="NA"/>
    <s v="NA"/>
    <s v="NA"/>
    <s v="NA"/>
    <s v="NA"/>
    <s v="NA"/>
    <s v="NA"/>
    <x v="0"/>
  </r>
  <r>
    <d v="2023-04-05T00:00:00"/>
    <s v="India"/>
    <n v="600044"/>
    <x v="0"/>
    <x v="2"/>
    <x v="0"/>
    <s v="Yes"/>
    <x v="0"/>
    <x v="0"/>
    <n v="10"/>
    <x v="3"/>
    <x v="2"/>
    <s v="Manager Teaching you"/>
    <s v="Look deeply into Data and generate insights"/>
    <s v="Manager who explains what is expected, sets a goal and helps achieve it"/>
    <s v="Work with more than 10 people in my team"/>
    <s v="Yes"/>
    <s v="Yes"/>
    <s v="NA"/>
    <x v="2"/>
    <s v="131k to 150k"/>
    <s v="NA"/>
    <s v="NA"/>
    <s v="NA"/>
    <s v="NA"/>
    <s v="NA"/>
    <s v="NA"/>
    <s v="NA"/>
    <x v="0"/>
  </r>
  <r>
    <d v="2023-04-05T00:00:00"/>
    <s v="India"/>
    <n v="485001"/>
    <x v="0"/>
    <x v="2"/>
    <x v="1"/>
    <s v="Yes"/>
    <x v="0"/>
    <x v="0"/>
    <n v="1"/>
    <x v="1"/>
    <x v="2"/>
    <s v="Instructor or Expert Learning Programs"/>
    <s v="Design and Creative strategy in any company"/>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Instructor or Expert Learning Programs"/>
    <s v="Teaching in any of the institutes/colleges/online or offline"/>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Instructor or Expert Learning Programs"/>
    <s v="Work as a freelancer and do my thing my way"/>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Instructor or Expert Learning Programs"/>
    <s v="Become a content Creator in some platform"/>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Learning by observing others"/>
    <s v="Design and Creative strategy in any company"/>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Learning by observing others"/>
    <s v="Teaching in any of the institutes/colleges/online or offline"/>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Learning by observing others"/>
    <s v="Work as a freelancer and do my thing my way"/>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Learning by observing others"/>
    <s v="Become a content Creator in some platform"/>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Manager Teaching you"/>
    <s v="Design and Creative strategy in any company"/>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Manager Teaching you"/>
    <s v="Teaching in any of the institutes/colleges/online or offline"/>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Manager Teaching you"/>
    <s v="Work as a freelancer and do my thing my way"/>
    <s v="Manager who explains what is expected, sets a goal and helps achieve it"/>
    <s v="Work with 2 to 3 people in my team"/>
    <s v="No"/>
    <s v="No"/>
    <s v="NA"/>
    <x v="2"/>
    <s v="&gt;151k"/>
    <s v="NA"/>
    <s v="NA"/>
    <s v="NA"/>
    <s v="NA"/>
    <s v="NA"/>
    <s v="NA"/>
    <s v="NA"/>
    <x v="0"/>
  </r>
  <r>
    <d v="2023-04-05T00:00:00"/>
    <s v="India"/>
    <n v="485001"/>
    <x v="0"/>
    <x v="2"/>
    <x v="1"/>
    <s v="Yes"/>
    <x v="0"/>
    <x v="0"/>
    <n v="1"/>
    <x v="1"/>
    <x v="2"/>
    <s v="Manager Teaching you"/>
    <s v="Become a content Creator in some platform"/>
    <s v="Manager who explains what is expected, sets a goal and helps achieve it"/>
    <s v="Work with 2 to 3 people in my team"/>
    <s v="No"/>
    <s v="No"/>
    <s v="NA"/>
    <x v="2"/>
    <s v="&gt;151k"/>
    <s v="NA"/>
    <s v="NA"/>
    <s v="NA"/>
    <s v="NA"/>
    <s v="NA"/>
    <s v="NA"/>
    <s v="NA"/>
    <x v="0"/>
  </r>
  <r>
    <d v="2023-04-05T00:00:00"/>
    <s v="India"/>
    <n v="635109"/>
    <x v="0"/>
    <x v="1"/>
    <x v="0"/>
    <s v="Yes"/>
    <x v="1"/>
    <x v="1"/>
    <n v="9"/>
    <x v="3"/>
    <x v="1"/>
    <s v="Instructor or Expert Learning Programs"/>
    <s v="Business Operations in any organization"/>
    <s v="Manager who sets goal and helps me achieve it"/>
    <s v="Work with 7 to 10 or more people in my team"/>
    <s v="Yes"/>
    <s v="No"/>
    <s v="NA"/>
    <x v="5"/>
    <s v="131k to 150k"/>
    <s v="NA"/>
    <s v="NA"/>
    <s v="NA"/>
    <s v="NA"/>
    <s v="NA"/>
    <s v="NA"/>
    <s v="NA"/>
    <x v="0"/>
  </r>
  <r>
    <d v="2023-04-05T00:00:00"/>
    <s v="India"/>
    <n v="635109"/>
    <x v="0"/>
    <x v="1"/>
    <x v="0"/>
    <s v="Yes"/>
    <x v="1"/>
    <x v="1"/>
    <n v="9"/>
    <x v="3"/>
    <x v="1"/>
    <s v="Instructor or Expert Learning Programs"/>
    <s v="Manage and drive End-to-End Projects or Products"/>
    <s v="Manager who sets goal and helps me achieve it"/>
    <s v="Work with 7 to 10 or more people in my team"/>
    <s v="Yes"/>
    <s v="No"/>
    <s v="NA"/>
    <x v="5"/>
    <s v="131k to 150k"/>
    <s v="NA"/>
    <s v="NA"/>
    <s v="NA"/>
    <s v="NA"/>
    <s v="NA"/>
    <s v="NA"/>
    <s v="NA"/>
    <x v="0"/>
  </r>
  <r>
    <d v="2023-04-05T00:00:00"/>
    <s v="India"/>
    <n v="635109"/>
    <x v="0"/>
    <x v="1"/>
    <x v="0"/>
    <s v="Yes"/>
    <x v="1"/>
    <x v="1"/>
    <n v="9"/>
    <x v="3"/>
    <x v="1"/>
    <s v="Instructor or Expert Learning Programs"/>
    <s v="Build and develop a Team"/>
    <s v="Manager who sets goal and helps me achieve it"/>
    <s v="Work with 7 to 10 or more people in my team"/>
    <s v="Yes"/>
    <s v="No"/>
    <s v="NA"/>
    <x v="5"/>
    <s v="131k to 150k"/>
    <s v="NA"/>
    <s v="NA"/>
    <s v="NA"/>
    <s v="NA"/>
    <s v="NA"/>
    <s v="NA"/>
    <s v="NA"/>
    <x v="0"/>
  </r>
  <r>
    <d v="2023-04-05T00:00:00"/>
    <s v="India"/>
    <n v="635109"/>
    <x v="0"/>
    <x v="1"/>
    <x v="0"/>
    <s v="Yes"/>
    <x v="1"/>
    <x v="1"/>
    <n v="9"/>
    <x v="3"/>
    <x v="1"/>
    <s v="Instructor or Expert Learning Programs"/>
    <s v="Entrepreneur or Start Up"/>
    <s v="Manager who sets goal and helps me achieve it"/>
    <s v="Work with 7 to 10 or more people in my team"/>
    <s v="Yes"/>
    <s v="No"/>
    <s v="NA"/>
    <x v="5"/>
    <s v="131k to 150k"/>
    <s v="NA"/>
    <s v="NA"/>
    <s v="NA"/>
    <s v="NA"/>
    <s v="NA"/>
    <s v="NA"/>
    <s v="NA"/>
    <x v="0"/>
  </r>
  <r>
    <d v="2023-04-05T00:00:00"/>
    <s v="India"/>
    <n v="635109"/>
    <x v="0"/>
    <x v="1"/>
    <x v="0"/>
    <s v="Yes"/>
    <x v="1"/>
    <x v="1"/>
    <n v="9"/>
    <x v="3"/>
    <x v="1"/>
    <s v="Learning by observing others"/>
    <s v="Business Operations in any organization"/>
    <s v="Manager who sets goal and helps me achieve it"/>
    <s v="Work with 7 to 10 or more people in my team"/>
    <s v="Yes"/>
    <s v="No"/>
    <s v="NA"/>
    <x v="5"/>
    <s v="131k to 150k"/>
    <s v="NA"/>
    <s v="NA"/>
    <s v="NA"/>
    <s v="NA"/>
    <s v="NA"/>
    <s v="NA"/>
    <s v="NA"/>
    <x v="0"/>
  </r>
  <r>
    <d v="2023-04-05T00:00:00"/>
    <s v="India"/>
    <n v="635109"/>
    <x v="0"/>
    <x v="1"/>
    <x v="0"/>
    <s v="Yes"/>
    <x v="1"/>
    <x v="1"/>
    <n v="9"/>
    <x v="3"/>
    <x v="1"/>
    <s v="Learning by observing others"/>
    <s v="Manage and drive End-to-End Projects or Products"/>
    <s v="Manager who sets goal and helps me achieve it"/>
    <s v="Work with 7 to 10 or more people in my team"/>
    <s v="Yes"/>
    <s v="No"/>
    <s v="NA"/>
    <x v="5"/>
    <s v="131k to 150k"/>
    <s v="NA"/>
    <s v="NA"/>
    <s v="NA"/>
    <s v="NA"/>
    <s v="NA"/>
    <s v="NA"/>
    <s v="NA"/>
    <x v="0"/>
  </r>
  <r>
    <d v="2023-04-05T00:00:00"/>
    <s v="India"/>
    <n v="635109"/>
    <x v="0"/>
    <x v="1"/>
    <x v="0"/>
    <s v="Yes"/>
    <x v="1"/>
    <x v="1"/>
    <n v="9"/>
    <x v="3"/>
    <x v="1"/>
    <s v="Learning by observing others"/>
    <s v="Build and develop a Team"/>
    <s v="Manager who sets goal and helps me achieve it"/>
    <s v="Work with 7 to 10 or more people in my team"/>
    <s v="Yes"/>
    <s v="No"/>
    <s v="NA"/>
    <x v="5"/>
    <s v="131k to 150k"/>
    <s v="NA"/>
    <s v="NA"/>
    <s v="NA"/>
    <s v="NA"/>
    <s v="NA"/>
    <s v="NA"/>
    <s v="NA"/>
    <x v="0"/>
  </r>
  <r>
    <d v="2023-04-05T00:00:00"/>
    <s v="India"/>
    <n v="635109"/>
    <x v="0"/>
    <x v="1"/>
    <x v="0"/>
    <s v="Yes"/>
    <x v="1"/>
    <x v="1"/>
    <n v="9"/>
    <x v="3"/>
    <x v="1"/>
    <s v="Learning by observing others"/>
    <s v="Entrepreneur or Start Up"/>
    <s v="Manager who sets goal and helps me achieve it"/>
    <s v="Work with 7 to 10 or more people in my team"/>
    <s v="Yes"/>
    <s v="No"/>
    <s v="NA"/>
    <x v="5"/>
    <s v="131k to 150k"/>
    <s v="NA"/>
    <s v="NA"/>
    <s v="NA"/>
    <s v="NA"/>
    <s v="NA"/>
    <s v="NA"/>
    <s v="NA"/>
    <x v="0"/>
  </r>
  <r>
    <d v="2023-04-05T00:00:00"/>
    <s v="India"/>
    <n v="635109"/>
    <x v="0"/>
    <x v="1"/>
    <x v="0"/>
    <s v="Yes"/>
    <x v="1"/>
    <x v="1"/>
    <n v="9"/>
    <x v="3"/>
    <x v="1"/>
    <s v="Trial and error by doing side projects within the company"/>
    <s v="Business Operations in any organization"/>
    <s v="Manager who sets goal and helps me achieve it"/>
    <s v="Work with 7 to 10 or more people in my team"/>
    <s v="Yes"/>
    <s v="No"/>
    <s v="NA"/>
    <x v="5"/>
    <s v="131k to 150k"/>
    <s v="NA"/>
    <s v="NA"/>
    <s v="NA"/>
    <s v="NA"/>
    <s v="NA"/>
    <s v="NA"/>
    <s v="NA"/>
    <x v="0"/>
  </r>
  <r>
    <d v="2023-04-05T00:00:00"/>
    <s v="India"/>
    <n v="635109"/>
    <x v="0"/>
    <x v="1"/>
    <x v="0"/>
    <s v="Yes"/>
    <x v="1"/>
    <x v="1"/>
    <n v="9"/>
    <x v="3"/>
    <x v="1"/>
    <s v="Trial and error by doing side projects within the company"/>
    <s v="Manage and drive End-to-End Projects or Products"/>
    <s v="Manager who sets goal and helps me achieve it"/>
    <s v="Work with 7 to 10 or more people in my team"/>
    <s v="Yes"/>
    <s v="No"/>
    <s v="NA"/>
    <x v="5"/>
    <s v="131k to 150k"/>
    <s v="NA"/>
    <s v="NA"/>
    <s v="NA"/>
    <s v="NA"/>
    <s v="NA"/>
    <s v="NA"/>
    <s v="NA"/>
    <x v="0"/>
  </r>
  <r>
    <d v="2023-04-05T00:00:00"/>
    <s v="India"/>
    <n v="635109"/>
    <x v="0"/>
    <x v="1"/>
    <x v="0"/>
    <s v="Yes"/>
    <x v="1"/>
    <x v="1"/>
    <n v="9"/>
    <x v="3"/>
    <x v="1"/>
    <s v="Trial and error by doing side projects within the company"/>
    <s v="Build and develop a Team"/>
    <s v="Manager who sets goal and helps me achieve it"/>
    <s v="Work with 7 to 10 or more people in my team"/>
    <s v="Yes"/>
    <s v="No"/>
    <s v="NA"/>
    <x v="5"/>
    <s v="131k to 150k"/>
    <s v="NA"/>
    <s v="NA"/>
    <s v="NA"/>
    <s v="NA"/>
    <s v="NA"/>
    <s v="NA"/>
    <s v="NA"/>
    <x v="0"/>
  </r>
  <r>
    <d v="2023-04-05T00:00:00"/>
    <s v="India"/>
    <n v="635109"/>
    <x v="0"/>
    <x v="1"/>
    <x v="0"/>
    <s v="Yes"/>
    <x v="1"/>
    <x v="1"/>
    <n v="9"/>
    <x v="3"/>
    <x v="1"/>
    <s v="Trial and error by doing side projects within the company"/>
    <s v="Entrepreneur or Start Up"/>
    <s v="Manager who sets goal and helps me achieve it"/>
    <s v="Work with 7 to 10 or more people in my team"/>
    <s v="Yes"/>
    <s v="No"/>
    <s v="NA"/>
    <x v="5"/>
    <s v="131k to 150k"/>
    <s v="NA"/>
    <s v="NA"/>
    <s v="NA"/>
    <s v="NA"/>
    <s v="NA"/>
    <s v="NA"/>
    <s v="NA"/>
    <x v="0"/>
  </r>
  <r>
    <d v="2023-04-05T00:00:00"/>
    <s v="India"/>
    <n v="360001"/>
    <x v="0"/>
    <x v="4"/>
    <x v="0"/>
    <s v="Yes"/>
    <x v="0"/>
    <x v="0"/>
    <n v="1"/>
    <x v="3"/>
    <x v="1"/>
    <s v="Self Paced Learning Portals of the Company"/>
    <s v="Business Operations in any organization"/>
    <s v="Manager who clearly describes what she/he needs"/>
    <s v="Work with 7 to 10 or more people in my team"/>
    <s v="No"/>
    <s v="No"/>
    <s v="NA"/>
    <x v="3"/>
    <s v="71k to 90k"/>
    <s v="NA"/>
    <s v="NA"/>
    <s v="NA"/>
    <s v="NA"/>
    <s v="NA"/>
    <s v="NA"/>
    <s v="NA"/>
    <x v="0"/>
  </r>
  <r>
    <d v="2023-04-05T00:00:00"/>
    <s v="India"/>
    <n v="360001"/>
    <x v="0"/>
    <x v="4"/>
    <x v="0"/>
    <s v="Yes"/>
    <x v="0"/>
    <x v="0"/>
    <n v="1"/>
    <x v="3"/>
    <x v="1"/>
    <s v="Self Paced Learning Portals of the Company"/>
    <s v="Manage and drive End-to-End Projects or Products"/>
    <s v="Manager who clearly describes what she/he needs"/>
    <s v="Work with 7 to 10 or more people in my team"/>
    <s v="No"/>
    <s v="No"/>
    <s v="NA"/>
    <x v="3"/>
    <s v="71k to 90k"/>
    <s v="NA"/>
    <s v="NA"/>
    <s v="NA"/>
    <s v="NA"/>
    <s v="NA"/>
    <s v="NA"/>
    <s v="NA"/>
    <x v="0"/>
  </r>
  <r>
    <d v="2023-04-05T00:00:00"/>
    <s v="India"/>
    <n v="360001"/>
    <x v="0"/>
    <x v="4"/>
    <x v="0"/>
    <s v="Yes"/>
    <x v="0"/>
    <x v="0"/>
    <n v="1"/>
    <x v="3"/>
    <x v="1"/>
    <s v="Self Paced Learning Portals of the Company"/>
    <s v="Build and develop a Team"/>
    <s v="Manager who clearly describes what she/he needs"/>
    <s v="Work with 7 to 10 or more people in my team"/>
    <s v="No"/>
    <s v="No"/>
    <s v="NA"/>
    <x v="3"/>
    <s v="71k to 90k"/>
    <s v="NA"/>
    <s v="NA"/>
    <s v="NA"/>
    <s v="NA"/>
    <s v="NA"/>
    <s v="NA"/>
    <s v="NA"/>
    <x v="0"/>
  </r>
  <r>
    <d v="2023-04-05T00:00:00"/>
    <s v="India"/>
    <n v="360001"/>
    <x v="0"/>
    <x v="4"/>
    <x v="0"/>
    <s v="Yes"/>
    <x v="0"/>
    <x v="0"/>
    <n v="1"/>
    <x v="3"/>
    <x v="1"/>
    <s v="Self Paced Learning Portals of the Company"/>
    <s v="Manufacturing / Oil and Gas/ Construction / Hard Physical Work related"/>
    <s v="Manager who clearly describes what she/he needs"/>
    <s v="Work with 7 to 10 or more people in my team"/>
    <s v="No"/>
    <s v="No"/>
    <s v="NA"/>
    <x v="3"/>
    <s v="71k to 90k"/>
    <s v="NA"/>
    <s v="NA"/>
    <s v="NA"/>
    <s v="NA"/>
    <s v="NA"/>
    <s v="NA"/>
    <s v="NA"/>
    <x v="0"/>
  </r>
  <r>
    <d v="2023-04-05T00:00:00"/>
    <s v="India"/>
    <n v="360001"/>
    <x v="0"/>
    <x v="4"/>
    <x v="0"/>
    <s v="Yes"/>
    <x v="0"/>
    <x v="0"/>
    <n v="1"/>
    <x v="3"/>
    <x v="1"/>
    <s v="Instructor or Expert Learning Programs"/>
    <s v="Business Operations in any organization"/>
    <s v="Manager who clearly describes what she/he needs"/>
    <s v="Work with 7 to 10 or more people in my team"/>
    <s v="No"/>
    <s v="No"/>
    <s v="NA"/>
    <x v="3"/>
    <s v="71k to 90k"/>
    <s v="NA"/>
    <s v="NA"/>
    <s v="NA"/>
    <s v="NA"/>
    <s v="NA"/>
    <s v="NA"/>
    <s v="NA"/>
    <x v="0"/>
  </r>
  <r>
    <d v="2023-04-05T00:00:00"/>
    <s v="India"/>
    <n v="360001"/>
    <x v="0"/>
    <x v="4"/>
    <x v="0"/>
    <s v="Yes"/>
    <x v="0"/>
    <x v="0"/>
    <n v="1"/>
    <x v="3"/>
    <x v="1"/>
    <s v="Instructor or Expert Learning Programs"/>
    <s v="Manage and drive End-to-End Projects or Products"/>
    <s v="Manager who clearly describes what she/he needs"/>
    <s v="Work with 7 to 10 or more people in my team"/>
    <s v="No"/>
    <s v="No"/>
    <s v="NA"/>
    <x v="3"/>
    <s v="71k to 90k"/>
    <s v="NA"/>
    <s v="NA"/>
    <s v="NA"/>
    <s v="NA"/>
    <s v="NA"/>
    <s v="NA"/>
    <s v="NA"/>
    <x v="0"/>
  </r>
  <r>
    <d v="2023-04-05T00:00:00"/>
    <s v="India"/>
    <n v="360001"/>
    <x v="0"/>
    <x v="4"/>
    <x v="0"/>
    <s v="Yes"/>
    <x v="0"/>
    <x v="0"/>
    <n v="1"/>
    <x v="3"/>
    <x v="1"/>
    <s v="Instructor or Expert Learning Programs"/>
    <s v="Build and develop a Team"/>
    <s v="Manager who clearly describes what she/he needs"/>
    <s v="Work with 7 to 10 or more people in my team"/>
    <s v="No"/>
    <s v="No"/>
    <s v="NA"/>
    <x v="3"/>
    <s v="71k to 90k"/>
    <s v="NA"/>
    <s v="NA"/>
    <s v="NA"/>
    <s v="NA"/>
    <s v="NA"/>
    <s v="NA"/>
    <s v="NA"/>
    <x v="0"/>
  </r>
  <r>
    <d v="2023-04-05T00:00:00"/>
    <s v="India"/>
    <n v="360001"/>
    <x v="0"/>
    <x v="4"/>
    <x v="0"/>
    <s v="Yes"/>
    <x v="0"/>
    <x v="0"/>
    <n v="1"/>
    <x v="3"/>
    <x v="1"/>
    <s v="Instructor or Expert Learning Programs"/>
    <s v="Manufacturing / Oil and Gas/ Construction / Hard Physical Work related"/>
    <s v="Manager who clearly describes what she/he needs"/>
    <s v="Work with 7 to 10 or more people in my team"/>
    <s v="No"/>
    <s v="No"/>
    <s v="NA"/>
    <x v="3"/>
    <s v="71k to 90k"/>
    <s v="NA"/>
    <s v="NA"/>
    <s v="NA"/>
    <s v="NA"/>
    <s v="NA"/>
    <s v="NA"/>
    <s v="NA"/>
    <x v="0"/>
  </r>
  <r>
    <d v="2023-04-05T00:00:00"/>
    <s v="India"/>
    <n v="360001"/>
    <x v="0"/>
    <x v="4"/>
    <x v="0"/>
    <s v="Yes"/>
    <x v="0"/>
    <x v="0"/>
    <n v="1"/>
    <x v="3"/>
    <x v="1"/>
    <s v="Trial and error by doing side projects within the company"/>
    <s v="Business Operations in any organization"/>
    <s v="Manager who clearly describes what she/he needs"/>
    <s v="Work with 7 to 10 or more people in my team"/>
    <s v="No"/>
    <s v="No"/>
    <s v="NA"/>
    <x v="3"/>
    <s v="71k to 90k"/>
    <s v="NA"/>
    <s v="NA"/>
    <s v="NA"/>
    <s v="NA"/>
    <s v="NA"/>
    <s v="NA"/>
    <s v="NA"/>
    <x v="0"/>
  </r>
  <r>
    <d v="2023-04-05T00:00:00"/>
    <s v="India"/>
    <n v="360001"/>
    <x v="0"/>
    <x v="4"/>
    <x v="0"/>
    <s v="Yes"/>
    <x v="0"/>
    <x v="0"/>
    <n v="1"/>
    <x v="3"/>
    <x v="1"/>
    <s v="Trial and error by doing side projects within the company"/>
    <s v="Manage and drive End-to-End Projects or Products"/>
    <s v="Manager who clearly describes what she/he needs"/>
    <s v="Work with 7 to 10 or more people in my team"/>
    <s v="No"/>
    <s v="No"/>
    <s v="NA"/>
    <x v="3"/>
    <s v="71k to 90k"/>
    <s v="NA"/>
    <s v="NA"/>
    <s v="NA"/>
    <s v="NA"/>
    <s v="NA"/>
    <s v="NA"/>
    <s v="NA"/>
    <x v="0"/>
  </r>
  <r>
    <d v="2023-04-05T00:00:00"/>
    <s v="India"/>
    <n v="360001"/>
    <x v="0"/>
    <x v="4"/>
    <x v="0"/>
    <s v="Yes"/>
    <x v="0"/>
    <x v="0"/>
    <n v="1"/>
    <x v="3"/>
    <x v="1"/>
    <s v="Trial and error by doing side projects within the company"/>
    <s v="Build and develop a Team"/>
    <s v="Manager who clearly describes what she/he needs"/>
    <s v="Work with 7 to 10 or more people in my team"/>
    <s v="No"/>
    <s v="No"/>
    <s v="NA"/>
    <x v="3"/>
    <s v="71k to 90k"/>
    <s v="NA"/>
    <s v="NA"/>
    <s v="NA"/>
    <s v="NA"/>
    <s v="NA"/>
    <s v="NA"/>
    <s v="NA"/>
    <x v="0"/>
  </r>
  <r>
    <d v="2023-04-05T00:00:00"/>
    <s v="India"/>
    <n v="360001"/>
    <x v="0"/>
    <x v="4"/>
    <x v="0"/>
    <s v="Yes"/>
    <x v="0"/>
    <x v="0"/>
    <n v="1"/>
    <x v="3"/>
    <x v="1"/>
    <s v="Trial and error by doing side projects within the company"/>
    <s v="Manufacturing / Oil and Gas/ Construction / Hard Physical Work related"/>
    <s v="Manager who clearly describes what she/he needs"/>
    <s v="Work with 7 to 10 or more people in my team"/>
    <s v="No"/>
    <s v="No"/>
    <s v="NA"/>
    <x v="3"/>
    <s v="71k to 90k"/>
    <s v="NA"/>
    <s v="NA"/>
    <s v="NA"/>
    <s v="NA"/>
    <s v="NA"/>
    <s v="NA"/>
    <s v="NA"/>
    <x v="0"/>
  </r>
  <r>
    <d v="2023-04-05T00:00:00"/>
    <s v="India"/>
    <n v="620008"/>
    <x v="1"/>
    <x v="4"/>
    <x v="0"/>
    <s v="Yes"/>
    <x v="1"/>
    <x v="0"/>
    <n v="1"/>
    <x v="5"/>
    <x v="2"/>
    <s v="Instructor or Expert Learning Programs"/>
    <s v="Teaching in any of the institutes/colleges/online or offline"/>
    <s v="Manager who sets goal and helps me achieve it"/>
    <s v="Work with 2 to 3 people in my team"/>
    <s v="Yes"/>
    <s v="Yes"/>
    <s v="NA"/>
    <x v="3"/>
    <s v="91k to 110k"/>
    <s v="NA"/>
    <s v="NA"/>
    <s v="NA"/>
    <s v="NA"/>
    <s v="NA"/>
    <s v="NA"/>
    <s v="NA"/>
    <x v="0"/>
  </r>
  <r>
    <d v="2023-04-05T00:00:00"/>
    <s v="India"/>
    <n v="620008"/>
    <x v="1"/>
    <x v="4"/>
    <x v="0"/>
    <s v="Yes"/>
    <x v="1"/>
    <x v="0"/>
    <n v="1"/>
    <x v="5"/>
    <x v="2"/>
    <s v="Instructor or Expert Learning Programs"/>
    <s v="Teaching in any of the institutes/colleges/online or offline"/>
    <s v="Manager who sets goal and helps me achieve it"/>
    <s v="Work with 5 to 6 people in my team"/>
    <s v="Yes"/>
    <s v="Yes"/>
    <s v="NA"/>
    <x v="3"/>
    <s v="91k to 110k"/>
    <s v="NA"/>
    <s v="NA"/>
    <s v="NA"/>
    <s v="NA"/>
    <s v="NA"/>
    <s v="NA"/>
    <s v="NA"/>
    <x v="0"/>
  </r>
  <r>
    <d v="2023-04-05T00:00:00"/>
    <s v="India"/>
    <n v="620008"/>
    <x v="1"/>
    <x v="4"/>
    <x v="0"/>
    <s v="Yes"/>
    <x v="1"/>
    <x v="0"/>
    <n v="1"/>
    <x v="5"/>
    <x v="2"/>
    <s v="Instructor or Expert Learning Programs"/>
    <s v="Build and develop a Team"/>
    <s v="Manager who sets goal and helps me achieve it"/>
    <s v="Work with 2 to 3 people in my team"/>
    <s v="Yes"/>
    <s v="Yes"/>
    <s v="NA"/>
    <x v="3"/>
    <s v="91k to 110k"/>
    <s v="NA"/>
    <s v="NA"/>
    <s v="NA"/>
    <s v="NA"/>
    <s v="NA"/>
    <s v="NA"/>
    <s v="NA"/>
    <x v="0"/>
  </r>
  <r>
    <d v="2023-04-05T00:00:00"/>
    <s v="India"/>
    <n v="620008"/>
    <x v="1"/>
    <x v="4"/>
    <x v="0"/>
    <s v="Yes"/>
    <x v="1"/>
    <x v="0"/>
    <n v="1"/>
    <x v="5"/>
    <x v="2"/>
    <s v="Instructor or Expert Learning Programs"/>
    <s v="Build and develop a Team"/>
    <s v="Manager who sets goal and helps me achieve it"/>
    <s v="Work with 5 to 6 people in my team"/>
    <s v="Yes"/>
    <s v="Yes"/>
    <s v="NA"/>
    <x v="3"/>
    <s v="91k to 110k"/>
    <s v="NA"/>
    <s v="NA"/>
    <s v="NA"/>
    <s v="NA"/>
    <s v="NA"/>
    <s v="NA"/>
    <s v="NA"/>
    <x v="0"/>
  </r>
  <r>
    <d v="2023-04-05T00:00:00"/>
    <s v="India"/>
    <n v="620008"/>
    <x v="1"/>
    <x v="4"/>
    <x v="0"/>
    <s v="Yes"/>
    <x v="1"/>
    <x v="0"/>
    <n v="1"/>
    <x v="5"/>
    <x v="2"/>
    <s v="Instructor or Expert Learning Programs"/>
    <s v="Entrepreneur or Start Up"/>
    <s v="Manager who sets goal and helps me achieve it"/>
    <s v="Work with 2 to 3 people in my team"/>
    <s v="Yes"/>
    <s v="Yes"/>
    <s v="NA"/>
    <x v="3"/>
    <s v="91k to 110k"/>
    <s v="NA"/>
    <s v="NA"/>
    <s v="NA"/>
    <s v="NA"/>
    <s v="NA"/>
    <s v="NA"/>
    <s v="NA"/>
    <x v="0"/>
  </r>
  <r>
    <d v="2023-04-05T00:00:00"/>
    <s v="India"/>
    <n v="620008"/>
    <x v="1"/>
    <x v="4"/>
    <x v="0"/>
    <s v="Yes"/>
    <x v="1"/>
    <x v="0"/>
    <n v="1"/>
    <x v="5"/>
    <x v="2"/>
    <s v="Instructor or Expert Learning Programs"/>
    <s v="Entrepreneur or Start Up"/>
    <s v="Manager who sets goal and helps me achieve it"/>
    <s v="Work with 5 to 6 people in my team"/>
    <s v="Yes"/>
    <s v="Yes"/>
    <s v="NA"/>
    <x v="3"/>
    <s v="91k to 110k"/>
    <s v="NA"/>
    <s v="NA"/>
    <s v="NA"/>
    <s v="NA"/>
    <s v="NA"/>
    <s v="NA"/>
    <s v="NA"/>
    <x v="0"/>
  </r>
  <r>
    <d v="2023-04-05T00:00:00"/>
    <s v="India"/>
    <n v="620008"/>
    <x v="1"/>
    <x v="4"/>
    <x v="0"/>
    <s v="Yes"/>
    <x v="1"/>
    <x v="0"/>
    <n v="1"/>
    <x v="5"/>
    <x v="2"/>
    <s v="Instructor or Expert Learning Programs"/>
    <s v="An Artificial Intelligence Specialist / Talking to Robots"/>
    <s v="Manager who sets goal and helps me achieve it"/>
    <s v="Work with 2 to 3 people in my team"/>
    <s v="Yes"/>
    <s v="Yes"/>
    <s v="NA"/>
    <x v="3"/>
    <s v="91k to 110k"/>
    <s v="NA"/>
    <s v="NA"/>
    <s v="NA"/>
    <s v="NA"/>
    <s v="NA"/>
    <s v="NA"/>
    <s v="NA"/>
    <x v="0"/>
  </r>
  <r>
    <d v="2023-04-05T00:00:00"/>
    <s v="India"/>
    <n v="620008"/>
    <x v="1"/>
    <x v="4"/>
    <x v="0"/>
    <s v="Yes"/>
    <x v="1"/>
    <x v="0"/>
    <n v="1"/>
    <x v="5"/>
    <x v="2"/>
    <s v="Instructor or Expert Learning Programs"/>
    <s v="An Artificial Intelligence Specialist / Talking to Robots"/>
    <s v="Manager who sets goal and helps me achieve it"/>
    <s v="Work with 5 to 6 people in my team"/>
    <s v="Yes"/>
    <s v="Yes"/>
    <s v="NA"/>
    <x v="3"/>
    <s v="91k to 110k"/>
    <s v="NA"/>
    <s v="NA"/>
    <s v="NA"/>
    <s v="NA"/>
    <s v="NA"/>
    <s v="NA"/>
    <s v="NA"/>
    <x v="0"/>
  </r>
  <r>
    <d v="2023-04-05T00:00:00"/>
    <s v="India"/>
    <n v="620008"/>
    <x v="1"/>
    <x v="4"/>
    <x v="0"/>
    <s v="Yes"/>
    <x v="1"/>
    <x v="0"/>
    <n v="1"/>
    <x v="5"/>
    <x v="2"/>
    <s v="Trial and error by doing side projects within the company"/>
    <s v="Teaching in any of the institutes/colleges/online or offline"/>
    <s v="Manager who sets goal and helps me achieve it"/>
    <s v="Work with 2 to 3 people in my team"/>
    <s v="Yes"/>
    <s v="Yes"/>
    <s v="NA"/>
    <x v="3"/>
    <s v="91k to 110k"/>
    <s v="NA"/>
    <s v="NA"/>
    <s v="NA"/>
    <s v="NA"/>
    <s v="NA"/>
    <s v="NA"/>
    <s v="NA"/>
    <x v="0"/>
  </r>
  <r>
    <d v="2023-04-05T00:00:00"/>
    <s v="India"/>
    <n v="620008"/>
    <x v="1"/>
    <x v="4"/>
    <x v="0"/>
    <s v="Yes"/>
    <x v="1"/>
    <x v="0"/>
    <n v="1"/>
    <x v="5"/>
    <x v="2"/>
    <s v="Trial and error by doing side projects within the company"/>
    <s v="Teaching in any of the institutes/colleges/online or offline"/>
    <s v="Manager who sets goal and helps me achieve it"/>
    <s v="Work with 5 to 6 people in my team"/>
    <s v="Yes"/>
    <s v="Yes"/>
    <s v="NA"/>
    <x v="3"/>
    <s v="91k to 110k"/>
    <s v="NA"/>
    <s v="NA"/>
    <s v="NA"/>
    <s v="NA"/>
    <s v="NA"/>
    <s v="NA"/>
    <s v="NA"/>
    <x v="0"/>
  </r>
  <r>
    <d v="2023-04-05T00:00:00"/>
    <s v="India"/>
    <n v="620008"/>
    <x v="1"/>
    <x v="4"/>
    <x v="0"/>
    <s v="Yes"/>
    <x v="1"/>
    <x v="0"/>
    <n v="1"/>
    <x v="5"/>
    <x v="2"/>
    <s v="Trial and error by doing side projects within the company"/>
    <s v="Build and develop a Team"/>
    <s v="Manager who sets goal and helps me achieve it"/>
    <s v="Work with 2 to 3 people in my team"/>
    <s v="Yes"/>
    <s v="Yes"/>
    <s v="NA"/>
    <x v="3"/>
    <s v="91k to 110k"/>
    <s v="NA"/>
    <s v="NA"/>
    <s v="NA"/>
    <s v="NA"/>
    <s v="NA"/>
    <s v="NA"/>
    <s v="NA"/>
    <x v="0"/>
  </r>
  <r>
    <d v="2023-04-05T00:00:00"/>
    <s v="India"/>
    <n v="620008"/>
    <x v="1"/>
    <x v="4"/>
    <x v="0"/>
    <s v="Yes"/>
    <x v="1"/>
    <x v="0"/>
    <n v="1"/>
    <x v="5"/>
    <x v="2"/>
    <s v="Trial and error by doing side projects within the company"/>
    <s v="Build and develop a Team"/>
    <s v="Manager who sets goal and helps me achieve it"/>
    <s v="Work with 5 to 6 people in my team"/>
    <s v="Yes"/>
    <s v="Yes"/>
    <s v="NA"/>
    <x v="3"/>
    <s v="91k to 110k"/>
    <s v="NA"/>
    <s v="NA"/>
    <s v="NA"/>
    <s v="NA"/>
    <s v="NA"/>
    <s v="NA"/>
    <s v="NA"/>
    <x v="0"/>
  </r>
  <r>
    <d v="2023-04-05T00:00:00"/>
    <s v="India"/>
    <n v="620008"/>
    <x v="1"/>
    <x v="4"/>
    <x v="0"/>
    <s v="Yes"/>
    <x v="1"/>
    <x v="0"/>
    <n v="1"/>
    <x v="5"/>
    <x v="2"/>
    <s v="Trial and error by doing side projects within the company"/>
    <s v="Entrepreneur or Start Up"/>
    <s v="Manager who sets goal and helps me achieve it"/>
    <s v="Work with 2 to 3 people in my team"/>
    <s v="Yes"/>
    <s v="Yes"/>
    <s v="NA"/>
    <x v="3"/>
    <s v="91k to 110k"/>
    <s v="NA"/>
    <s v="NA"/>
    <s v="NA"/>
    <s v="NA"/>
    <s v="NA"/>
    <s v="NA"/>
    <s v="NA"/>
    <x v="0"/>
  </r>
  <r>
    <d v="2023-04-05T00:00:00"/>
    <s v="India"/>
    <n v="620008"/>
    <x v="1"/>
    <x v="4"/>
    <x v="0"/>
    <s v="Yes"/>
    <x v="1"/>
    <x v="0"/>
    <n v="1"/>
    <x v="5"/>
    <x v="2"/>
    <s v="Trial and error by doing side projects within the company"/>
    <s v="Entrepreneur or Start Up"/>
    <s v="Manager who sets goal and helps me achieve it"/>
    <s v="Work with 5 to 6 people in my team"/>
    <s v="Yes"/>
    <s v="Yes"/>
    <s v="NA"/>
    <x v="3"/>
    <s v="91k to 110k"/>
    <s v="NA"/>
    <s v="NA"/>
    <s v="NA"/>
    <s v="NA"/>
    <s v="NA"/>
    <s v="NA"/>
    <s v="NA"/>
    <x v="0"/>
  </r>
  <r>
    <d v="2023-04-05T00:00:00"/>
    <s v="India"/>
    <n v="620008"/>
    <x v="1"/>
    <x v="4"/>
    <x v="0"/>
    <s v="Yes"/>
    <x v="1"/>
    <x v="0"/>
    <n v="1"/>
    <x v="5"/>
    <x v="2"/>
    <s v="Trial and error by doing side projects within the company"/>
    <s v="An Artificial Intelligence Specialist / Talking to Robots"/>
    <s v="Manager who sets goal and helps me achieve it"/>
    <s v="Work with 2 to 3 people in my team"/>
    <s v="Yes"/>
    <s v="Yes"/>
    <s v="NA"/>
    <x v="3"/>
    <s v="91k to 110k"/>
    <s v="NA"/>
    <s v="NA"/>
    <s v="NA"/>
    <s v="NA"/>
    <s v="NA"/>
    <s v="NA"/>
    <s v="NA"/>
    <x v="0"/>
  </r>
  <r>
    <d v="2023-04-05T00:00:00"/>
    <s v="India"/>
    <n v="620008"/>
    <x v="1"/>
    <x v="4"/>
    <x v="0"/>
    <s v="Yes"/>
    <x v="1"/>
    <x v="0"/>
    <n v="1"/>
    <x v="5"/>
    <x v="2"/>
    <s v="Trial and error by doing side projects within the company"/>
    <s v="An Artificial Intelligence Specialist / Talking to Robots"/>
    <s v="Manager who sets goal and helps me achieve it"/>
    <s v="Work with 5 to 6 people in my team"/>
    <s v="Yes"/>
    <s v="Yes"/>
    <s v="NA"/>
    <x v="3"/>
    <s v="91k to 110k"/>
    <s v="NA"/>
    <s v="NA"/>
    <s v="NA"/>
    <s v="NA"/>
    <s v="NA"/>
    <s v="NA"/>
    <s v="NA"/>
    <x v="0"/>
  </r>
  <r>
    <d v="2023-04-05T00:00:00"/>
    <s v="India"/>
    <n v="620008"/>
    <x v="1"/>
    <x v="4"/>
    <x v="0"/>
    <s v="Yes"/>
    <x v="1"/>
    <x v="0"/>
    <n v="1"/>
    <x v="5"/>
    <x v="2"/>
    <s v="Self Purchased Course from External Platforms"/>
    <s v="Teaching in any of the institutes/colleges/online or offline"/>
    <s v="Manager who sets goal and helps me achieve it"/>
    <s v="Work with 2 to 3 people in my team"/>
    <s v="Yes"/>
    <s v="Yes"/>
    <s v="NA"/>
    <x v="3"/>
    <s v="91k to 110k"/>
    <s v="NA"/>
    <s v="NA"/>
    <s v="NA"/>
    <s v="NA"/>
    <s v="NA"/>
    <s v="NA"/>
    <s v="NA"/>
    <x v="0"/>
  </r>
  <r>
    <d v="2023-04-05T00:00:00"/>
    <s v="India"/>
    <n v="620008"/>
    <x v="1"/>
    <x v="4"/>
    <x v="0"/>
    <s v="Yes"/>
    <x v="1"/>
    <x v="0"/>
    <n v="1"/>
    <x v="5"/>
    <x v="2"/>
    <s v="Self Purchased Course from External Platforms"/>
    <s v="Teaching in any of the institutes/colleges/online or offline"/>
    <s v="Manager who sets goal and helps me achieve it"/>
    <s v="Work with 5 to 6 people in my team"/>
    <s v="Yes"/>
    <s v="Yes"/>
    <s v="NA"/>
    <x v="3"/>
    <s v="91k to 110k"/>
    <s v="NA"/>
    <s v="NA"/>
    <s v="NA"/>
    <s v="NA"/>
    <s v="NA"/>
    <s v="NA"/>
    <s v="NA"/>
    <x v="0"/>
  </r>
  <r>
    <d v="2023-04-05T00:00:00"/>
    <s v="India"/>
    <n v="620008"/>
    <x v="1"/>
    <x v="4"/>
    <x v="0"/>
    <s v="Yes"/>
    <x v="1"/>
    <x v="0"/>
    <n v="1"/>
    <x v="5"/>
    <x v="2"/>
    <s v="Self Purchased Course from External Platforms"/>
    <s v="Build and develop a Team"/>
    <s v="Manager who sets goal and helps me achieve it"/>
    <s v="Work with 2 to 3 people in my team"/>
    <s v="Yes"/>
    <s v="Yes"/>
    <s v="NA"/>
    <x v="3"/>
    <s v="91k to 110k"/>
    <s v="NA"/>
    <s v="NA"/>
    <s v="NA"/>
    <s v="NA"/>
    <s v="NA"/>
    <s v="NA"/>
    <s v="NA"/>
    <x v="0"/>
  </r>
  <r>
    <d v="2023-04-05T00:00:00"/>
    <s v="India"/>
    <n v="620008"/>
    <x v="1"/>
    <x v="4"/>
    <x v="0"/>
    <s v="Yes"/>
    <x v="1"/>
    <x v="0"/>
    <n v="1"/>
    <x v="5"/>
    <x v="2"/>
    <s v="Self Purchased Course from External Platforms"/>
    <s v="Build and develop a Team"/>
    <s v="Manager who sets goal and helps me achieve it"/>
    <s v="Work with 5 to 6 people in my team"/>
    <s v="Yes"/>
    <s v="Yes"/>
    <s v="NA"/>
    <x v="3"/>
    <s v="91k to 110k"/>
    <s v="NA"/>
    <s v="NA"/>
    <s v="NA"/>
    <s v="NA"/>
    <s v="NA"/>
    <s v="NA"/>
    <s v="NA"/>
    <x v="0"/>
  </r>
  <r>
    <d v="2023-04-05T00:00:00"/>
    <s v="India"/>
    <n v="620008"/>
    <x v="1"/>
    <x v="4"/>
    <x v="0"/>
    <s v="Yes"/>
    <x v="1"/>
    <x v="0"/>
    <n v="1"/>
    <x v="5"/>
    <x v="2"/>
    <s v="Self Purchased Course from External Platforms"/>
    <s v="Entrepreneur or Start Up"/>
    <s v="Manager who sets goal and helps me achieve it"/>
    <s v="Work with 2 to 3 people in my team"/>
    <s v="Yes"/>
    <s v="Yes"/>
    <s v="NA"/>
    <x v="3"/>
    <s v="91k to 110k"/>
    <s v="NA"/>
    <s v="NA"/>
    <s v="NA"/>
    <s v="NA"/>
    <s v="NA"/>
    <s v="NA"/>
    <s v="NA"/>
    <x v="0"/>
  </r>
  <r>
    <d v="2023-04-05T00:00:00"/>
    <s v="India"/>
    <n v="620008"/>
    <x v="1"/>
    <x v="4"/>
    <x v="0"/>
    <s v="Yes"/>
    <x v="1"/>
    <x v="0"/>
    <n v="1"/>
    <x v="5"/>
    <x v="2"/>
    <s v="Self Purchased Course from External Platforms"/>
    <s v="Entrepreneur or Start Up"/>
    <s v="Manager who sets goal and helps me achieve it"/>
    <s v="Work with 5 to 6 people in my team"/>
    <s v="Yes"/>
    <s v="Yes"/>
    <s v="NA"/>
    <x v="3"/>
    <s v="91k to 110k"/>
    <s v="NA"/>
    <s v="NA"/>
    <s v="NA"/>
    <s v="NA"/>
    <s v="NA"/>
    <s v="NA"/>
    <s v="NA"/>
    <x v="0"/>
  </r>
  <r>
    <d v="2023-04-05T00:00:00"/>
    <s v="India"/>
    <n v="620008"/>
    <x v="1"/>
    <x v="4"/>
    <x v="0"/>
    <s v="Yes"/>
    <x v="1"/>
    <x v="0"/>
    <n v="1"/>
    <x v="5"/>
    <x v="2"/>
    <s v="Self Purchased Course from External Platforms"/>
    <s v="An Artificial Intelligence Specialist / Talking to Robots"/>
    <s v="Manager who sets goal and helps me achieve it"/>
    <s v="Work with 2 to 3 people in my team"/>
    <s v="Yes"/>
    <s v="Yes"/>
    <s v="NA"/>
    <x v="3"/>
    <s v="91k to 110k"/>
    <s v="NA"/>
    <s v="NA"/>
    <s v="NA"/>
    <s v="NA"/>
    <s v="NA"/>
    <s v="NA"/>
    <s v="NA"/>
    <x v="0"/>
  </r>
  <r>
    <d v="2023-04-05T00:00:00"/>
    <s v="India"/>
    <n v="620008"/>
    <x v="1"/>
    <x v="4"/>
    <x v="0"/>
    <s v="Yes"/>
    <x v="1"/>
    <x v="0"/>
    <n v="1"/>
    <x v="5"/>
    <x v="2"/>
    <s v="Self Purchased Course from External Platforms"/>
    <s v="An Artificial Intelligence Specialist / Talking to Robots"/>
    <s v="Manager who sets goal and helps me achieve it"/>
    <s v="Work with 5 to 6 people in my team"/>
    <s v="Yes"/>
    <s v="Yes"/>
    <s v="NA"/>
    <x v="3"/>
    <s v="91k to 110k"/>
    <s v="NA"/>
    <s v="NA"/>
    <s v="NA"/>
    <s v="NA"/>
    <s v="NA"/>
    <s v="NA"/>
    <s v="NA"/>
    <x v="0"/>
  </r>
  <r>
    <d v="2023-04-05T00:00:00"/>
    <s v="India"/>
    <n v="122001"/>
    <x v="0"/>
    <x v="4"/>
    <x v="0"/>
    <s v="Yes"/>
    <x v="0"/>
    <x v="0"/>
    <n v="5"/>
    <x v="6"/>
    <x v="1"/>
    <s v="Self Paced Learning Portals of the Company"/>
    <s v="Design and Creative strategy in any company"/>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Self Paced Learning Portals of the Company"/>
    <s v="Design and Creative strategy in any company"/>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Self Paced Learning Portals of the Company"/>
    <s v="Teaching in any of the institutes/colleges/online or offline"/>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Self Paced Learning Portals of the Company"/>
    <s v="Teaching in any of the institutes/colleges/online or offline"/>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Self Paced Learning Portals of the Company"/>
    <s v="Build and develop a Team"/>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Self Paced Learning Portals of the Company"/>
    <s v="Build and develop a Team"/>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Self Paced Learning Portals of the Company"/>
    <s v="Look deeply into Data and generate insights"/>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Self Paced Learning Portals of the Company"/>
    <s v="Look deeply into Data and generate insights"/>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Instructor or Expert Learning Programs"/>
    <s v="Design and Creative strategy in any company"/>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Instructor or Expert Learning Programs"/>
    <s v="Design and Creative strategy in any company"/>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Instructor or Expert Learning Programs"/>
    <s v="Teaching in any of the institutes/colleges/online or offline"/>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Instructor or Expert Learning Programs"/>
    <s v="Teaching in any of the institutes/colleges/online or offline"/>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Instructor or Expert Learning Programs"/>
    <s v="Build and develop a Team"/>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Instructor or Expert Learning Programs"/>
    <s v="Build and develop a Team"/>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Instructor or Expert Learning Programs"/>
    <s v="Look deeply into Data and generate insights"/>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Instructor or Expert Learning Programs"/>
    <s v="Look deeply into Data and generate insights"/>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Manager Teaching you"/>
    <s v="Design and Creative strategy in any company"/>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Manager Teaching you"/>
    <s v="Design and Creative strategy in any company"/>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Manager Teaching you"/>
    <s v="Teaching in any of the institutes/colleges/online or offline"/>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Manager Teaching you"/>
    <s v="Teaching in any of the institutes/colleges/online or offline"/>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Manager Teaching you"/>
    <s v="Build and develop a Team"/>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Manager Teaching you"/>
    <s v="Build and develop a Team"/>
    <s v="Manager who explains what is expected, sets a goal and helps achieve it"/>
    <s v="Work with 7 to 10 or more people in my team"/>
    <s v="Yes"/>
    <s v="Yes"/>
    <s v="NA"/>
    <x v="1"/>
    <s v="30k to 50k"/>
    <s v="NA"/>
    <s v="NA"/>
    <s v="NA"/>
    <s v="NA"/>
    <s v="NA"/>
    <s v="NA"/>
    <s v="NA"/>
    <x v="0"/>
  </r>
  <r>
    <d v="2023-04-05T00:00:00"/>
    <s v="India"/>
    <n v="122001"/>
    <x v="0"/>
    <x v="4"/>
    <x v="0"/>
    <s v="Yes"/>
    <x v="0"/>
    <x v="0"/>
    <n v="5"/>
    <x v="6"/>
    <x v="1"/>
    <s v="Manager Teaching you"/>
    <s v="Look deeply into Data and generate insights"/>
    <s v="Manager who explains what is expected, sets a goal and helps achieve it"/>
    <s v="Work with 5 to 6 people in my team"/>
    <s v="Yes"/>
    <s v="Yes"/>
    <s v="NA"/>
    <x v="1"/>
    <s v="30k to 50k"/>
    <s v="NA"/>
    <s v="NA"/>
    <s v="NA"/>
    <s v="NA"/>
    <s v="NA"/>
    <s v="NA"/>
    <s v="NA"/>
    <x v="0"/>
  </r>
  <r>
    <d v="2023-04-05T00:00:00"/>
    <s v="India"/>
    <n v="122001"/>
    <x v="0"/>
    <x v="4"/>
    <x v="0"/>
    <s v="Yes"/>
    <x v="0"/>
    <x v="0"/>
    <n v="5"/>
    <x v="6"/>
    <x v="1"/>
    <s v="Manager Teaching you"/>
    <s v="Look deeply into Data and generate insights"/>
    <s v="Manager who explains what is expected, sets a goal and helps achieve it"/>
    <s v="Work with 7 to 10 or more people in my team"/>
    <s v="Yes"/>
    <s v="Yes"/>
    <s v="NA"/>
    <x v="1"/>
    <s v="30k to 50k"/>
    <s v="NA"/>
    <s v="NA"/>
    <s v="NA"/>
    <s v="NA"/>
    <s v="NA"/>
    <s v="NA"/>
    <s v="NA"/>
    <x v="0"/>
  </r>
  <r>
    <d v="2023-04-05T00:00:00"/>
    <s v="India"/>
    <n v="626108"/>
    <x v="0"/>
    <x v="2"/>
    <x v="2"/>
    <s v="Yes"/>
    <x v="0"/>
    <x v="0"/>
    <n v="10"/>
    <x v="5"/>
    <x v="2"/>
    <s v="Instructor or Expert Learning Programs"/>
    <s v="Business Operations in any organization"/>
    <s v="Manager who sets goal and helps me achieve it"/>
    <s v="Work with 2 to 3 people in my team"/>
    <s v="Yes"/>
    <s v="No"/>
    <s v="NA"/>
    <x v="4"/>
    <s v="71k to 90k"/>
    <s v="NA"/>
    <s v="NA"/>
    <s v="NA"/>
    <s v="NA"/>
    <s v="NA"/>
    <s v="NA"/>
    <s v="NA"/>
    <x v="0"/>
  </r>
  <r>
    <d v="2023-04-05T00:00:00"/>
    <s v="India"/>
    <n v="626108"/>
    <x v="0"/>
    <x v="2"/>
    <x v="2"/>
    <s v="Yes"/>
    <x v="0"/>
    <x v="0"/>
    <n v="10"/>
    <x v="5"/>
    <x v="2"/>
    <s v="Instructor or Expert Learning Programs"/>
    <s v="Build and develop a Team"/>
    <s v="Manager who sets goal and helps me achieve it"/>
    <s v="Work with 2 to 3 people in my team"/>
    <s v="Yes"/>
    <s v="No"/>
    <s v="NA"/>
    <x v="4"/>
    <s v="71k to 90k"/>
    <s v="NA"/>
    <s v="NA"/>
    <s v="NA"/>
    <s v="NA"/>
    <s v="NA"/>
    <s v="NA"/>
    <s v="NA"/>
    <x v="0"/>
  </r>
  <r>
    <d v="2023-04-05T00:00:00"/>
    <s v="India"/>
    <n v="626108"/>
    <x v="0"/>
    <x v="2"/>
    <x v="2"/>
    <s v="Yes"/>
    <x v="0"/>
    <x v="0"/>
    <n v="10"/>
    <x v="5"/>
    <x v="2"/>
    <s v="Instructor or Expert Learning Programs"/>
    <s v="Look deeply into Data and generate insights"/>
    <s v="Manager who sets goal and helps me achieve it"/>
    <s v="Work with 2 to 3 people in my team"/>
    <s v="Yes"/>
    <s v="No"/>
    <s v="NA"/>
    <x v="4"/>
    <s v="71k to 90k"/>
    <s v="NA"/>
    <s v="NA"/>
    <s v="NA"/>
    <s v="NA"/>
    <s v="NA"/>
    <s v="NA"/>
    <s v="NA"/>
    <x v="0"/>
  </r>
  <r>
    <d v="2023-04-05T00:00:00"/>
    <s v="India"/>
    <n v="626108"/>
    <x v="0"/>
    <x v="2"/>
    <x v="2"/>
    <s v="Yes"/>
    <x v="0"/>
    <x v="0"/>
    <n v="10"/>
    <x v="5"/>
    <x v="2"/>
    <s v="Instructor or Expert Learning Programs"/>
    <s v="Entrepreneur or Start Up"/>
    <s v="Manager who sets goal and helps me achieve it"/>
    <s v="Work with 2 to 3 people in my team"/>
    <s v="Yes"/>
    <s v="No"/>
    <s v="NA"/>
    <x v="4"/>
    <s v="71k to 90k"/>
    <s v="NA"/>
    <s v="NA"/>
    <s v="NA"/>
    <s v="NA"/>
    <s v="NA"/>
    <s v="NA"/>
    <s v="NA"/>
    <x v="0"/>
  </r>
  <r>
    <d v="2023-04-05T00:00:00"/>
    <s v="India"/>
    <n v="626108"/>
    <x v="0"/>
    <x v="2"/>
    <x v="2"/>
    <s v="Yes"/>
    <x v="0"/>
    <x v="0"/>
    <n v="10"/>
    <x v="5"/>
    <x v="2"/>
    <s v="Learning by observing others"/>
    <s v="Business Operations in any organization"/>
    <s v="Manager who sets goal and helps me achieve it"/>
    <s v="Work with 2 to 3 people in my team"/>
    <s v="Yes"/>
    <s v="No"/>
    <s v="NA"/>
    <x v="4"/>
    <s v="71k to 90k"/>
    <s v="NA"/>
    <s v="NA"/>
    <s v="NA"/>
    <s v="NA"/>
    <s v="NA"/>
    <s v="NA"/>
    <s v="NA"/>
    <x v="0"/>
  </r>
  <r>
    <d v="2023-04-05T00:00:00"/>
    <s v="India"/>
    <n v="626108"/>
    <x v="0"/>
    <x v="2"/>
    <x v="2"/>
    <s v="Yes"/>
    <x v="0"/>
    <x v="0"/>
    <n v="10"/>
    <x v="5"/>
    <x v="2"/>
    <s v="Learning by observing others"/>
    <s v="Build and develop a Team"/>
    <s v="Manager who sets goal and helps me achieve it"/>
    <s v="Work with 2 to 3 people in my team"/>
    <s v="Yes"/>
    <s v="No"/>
    <s v="NA"/>
    <x v="4"/>
    <s v="71k to 90k"/>
    <s v="NA"/>
    <s v="NA"/>
    <s v="NA"/>
    <s v="NA"/>
    <s v="NA"/>
    <s v="NA"/>
    <s v="NA"/>
    <x v="0"/>
  </r>
  <r>
    <d v="2023-04-05T00:00:00"/>
    <s v="India"/>
    <n v="626108"/>
    <x v="0"/>
    <x v="2"/>
    <x v="2"/>
    <s v="Yes"/>
    <x v="0"/>
    <x v="0"/>
    <n v="10"/>
    <x v="5"/>
    <x v="2"/>
    <s v="Learning by observing others"/>
    <s v="Look deeply into Data and generate insights"/>
    <s v="Manager who sets goal and helps me achieve it"/>
    <s v="Work with 2 to 3 people in my team"/>
    <s v="Yes"/>
    <s v="No"/>
    <s v="NA"/>
    <x v="4"/>
    <s v="71k to 90k"/>
    <s v="NA"/>
    <s v="NA"/>
    <s v="NA"/>
    <s v="NA"/>
    <s v="NA"/>
    <s v="NA"/>
    <s v="NA"/>
    <x v="0"/>
  </r>
  <r>
    <d v="2023-04-05T00:00:00"/>
    <s v="India"/>
    <n v="626108"/>
    <x v="0"/>
    <x v="2"/>
    <x v="2"/>
    <s v="Yes"/>
    <x v="0"/>
    <x v="0"/>
    <n v="10"/>
    <x v="5"/>
    <x v="2"/>
    <s v="Learning by observing others"/>
    <s v="Entrepreneur or Start Up"/>
    <s v="Manager who sets goal and helps me achieve it"/>
    <s v="Work with 2 to 3 people in my team"/>
    <s v="Yes"/>
    <s v="No"/>
    <s v="NA"/>
    <x v="4"/>
    <s v="71k to 90k"/>
    <s v="NA"/>
    <s v="NA"/>
    <s v="NA"/>
    <s v="NA"/>
    <s v="NA"/>
    <s v="NA"/>
    <s v="NA"/>
    <x v="0"/>
  </r>
  <r>
    <d v="2023-04-05T00:00:00"/>
    <s v="India"/>
    <n v="626108"/>
    <x v="0"/>
    <x v="2"/>
    <x v="2"/>
    <s v="Yes"/>
    <x v="0"/>
    <x v="0"/>
    <n v="10"/>
    <x v="5"/>
    <x v="2"/>
    <s v="Trial and error by doing side projects within the company"/>
    <s v="Business Operations in any organization"/>
    <s v="Manager who sets goal and helps me achieve it"/>
    <s v="Work with 2 to 3 people in my team"/>
    <s v="Yes"/>
    <s v="No"/>
    <s v="NA"/>
    <x v="4"/>
    <s v="71k to 90k"/>
    <s v="NA"/>
    <s v="NA"/>
    <s v="NA"/>
    <s v="NA"/>
    <s v="NA"/>
    <s v="NA"/>
    <s v="NA"/>
    <x v="0"/>
  </r>
  <r>
    <d v="2023-04-05T00:00:00"/>
    <s v="India"/>
    <n v="626108"/>
    <x v="0"/>
    <x v="2"/>
    <x v="2"/>
    <s v="Yes"/>
    <x v="0"/>
    <x v="0"/>
    <n v="10"/>
    <x v="5"/>
    <x v="2"/>
    <s v="Trial and error by doing side projects within the company"/>
    <s v="Build and develop a Team"/>
    <s v="Manager who sets goal and helps me achieve it"/>
    <s v="Work with 2 to 3 people in my team"/>
    <s v="Yes"/>
    <s v="No"/>
    <s v="NA"/>
    <x v="4"/>
    <s v="71k to 90k"/>
    <s v="NA"/>
    <s v="NA"/>
    <s v="NA"/>
    <s v="NA"/>
    <s v="NA"/>
    <s v="NA"/>
    <s v="NA"/>
    <x v="0"/>
  </r>
  <r>
    <d v="2023-04-05T00:00:00"/>
    <s v="India"/>
    <n v="626108"/>
    <x v="0"/>
    <x v="2"/>
    <x v="2"/>
    <s v="Yes"/>
    <x v="0"/>
    <x v="0"/>
    <n v="10"/>
    <x v="5"/>
    <x v="2"/>
    <s v="Trial and error by doing side projects within the company"/>
    <s v="Look deeply into Data and generate insights"/>
    <s v="Manager who sets goal and helps me achieve it"/>
    <s v="Work with 2 to 3 people in my team"/>
    <s v="Yes"/>
    <s v="No"/>
    <s v="NA"/>
    <x v="4"/>
    <s v="71k to 90k"/>
    <s v="NA"/>
    <s v="NA"/>
    <s v="NA"/>
    <s v="NA"/>
    <s v="NA"/>
    <s v="NA"/>
    <s v="NA"/>
    <x v="0"/>
  </r>
  <r>
    <d v="2023-04-05T00:00:00"/>
    <s v="India"/>
    <n v="626108"/>
    <x v="0"/>
    <x v="2"/>
    <x v="2"/>
    <s v="Yes"/>
    <x v="0"/>
    <x v="0"/>
    <n v="10"/>
    <x v="5"/>
    <x v="2"/>
    <s v="Trial and error by doing side projects within the company"/>
    <s v="Entrepreneur or Start Up"/>
    <s v="Manager who sets goal and helps me achieve it"/>
    <s v="Work with 2 to 3 people in my team"/>
    <s v="Yes"/>
    <s v="No"/>
    <s v="NA"/>
    <x v="4"/>
    <s v="71k to 90k"/>
    <s v="NA"/>
    <s v="NA"/>
    <s v="NA"/>
    <s v="NA"/>
    <s v="NA"/>
    <s v="NA"/>
    <s v="NA"/>
    <x v="0"/>
  </r>
  <r>
    <d v="2023-04-05T00:00:00"/>
    <s v="India"/>
    <n v="641004"/>
    <x v="0"/>
    <x v="3"/>
    <x v="0"/>
    <s v="Yes"/>
    <x v="0"/>
    <x v="0"/>
    <n v="3"/>
    <x v="5"/>
    <x v="2"/>
    <s v="Instructor or Expert Learning Programs"/>
    <s v="Design and Creative strategy in any company"/>
    <s v="Manager who clearly describes what she/he needs"/>
    <s v="Work with more than 10 people in my team"/>
    <s v="No"/>
    <s v="Yes"/>
    <s v="NA"/>
    <x v="3"/>
    <s v="91k to 110k"/>
    <s v="NA"/>
    <s v="NA"/>
    <s v="NA"/>
    <s v="NA"/>
    <s v="NA"/>
    <s v="NA"/>
    <s v="NA"/>
    <x v="0"/>
  </r>
  <r>
    <d v="2023-04-05T00:00:00"/>
    <s v="India"/>
    <n v="641004"/>
    <x v="0"/>
    <x v="3"/>
    <x v="0"/>
    <s v="Yes"/>
    <x v="0"/>
    <x v="0"/>
    <n v="3"/>
    <x v="5"/>
    <x v="2"/>
    <s v="Instructor or Expert Learning Programs"/>
    <s v="Business Operations in any organization"/>
    <s v="Manager who clearly describes what she/he needs"/>
    <s v="Work with more than 10 people in my team"/>
    <s v="No"/>
    <s v="Yes"/>
    <s v="NA"/>
    <x v="3"/>
    <s v="91k to 110k"/>
    <s v="NA"/>
    <s v="NA"/>
    <s v="NA"/>
    <s v="NA"/>
    <s v="NA"/>
    <s v="NA"/>
    <s v="NA"/>
    <x v="0"/>
  </r>
  <r>
    <d v="2023-04-05T00:00:00"/>
    <s v="India"/>
    <n v="641004"/>
    <x v="0"/>
    <x v="3"/>
    <x v="0"/>
    <s v="Yes"/>
    <x v="0"/>
    <x v="0"/>
    <n v="3"/>
    <x v="5"/>
    <x v="2"/>
    <s v="Instructor or Expert Learning Programs"/>
    <s v="Entrepreneur or Start Up"/>
    <s v="Manager who clearly describes what she/he needs"/>
    <s v="Work with more than 10 people in my team"/>
    <s v="No"/>
    <s v="Yes"/>
    <s v="NA"/>
    <x v="3"/>
    <s v="91k to 110k"/>
    <s v="NA"/>
    <s v="NA"/>
    <s v="NA"/>
    <s v="NA"/>
    <s v="NA"/>
    <s v="NA"/>
    <s v="NA"/>
    <x v="0"/>
  </r>
  <r>
    <d v="2023-04-05T00:00:00"/>
    <s v="India"/>
    <n v="641004"/>
    <x v="0"/>
    <x v="3"/>
    <x v="0"/>
    <s v="Yes"/>
    <x v="0"/>
    <x v="0"/>
    <n v="3"/>
    <x v="5"/>
    <x v="2"/>
    <s v="Instructor or Expert Learning Programs"/>
    <s v="I Want to sell things/Sales"/>
    <s v="Manager who clearly describes what she/he needs"/>
    <s v="Work with more than 10 people in my team"/>
    <s v="No"/>
    <s v="Yes"/>
    <s v="NA"/>
    <x v="3"/>
    <s v="91k to 110k"/>
    <s v="NA"/>
    <s v="NA"/>
    <s v="NA"/>
    <s v="NA"/>
    <s v="NA"/>
    <s v="NA"/>
    <s v="NA"/>
    <x v="0"/>
  </r>
  <r>
    <d v="2023-04-05T00:00:00"/>
    <s v="India"/>
    <n v="641004"/>
    <x v="0"/>
    <x v="3"/>
    <x v="0"/>
    <s v="Yes"/>
    <x v="0"/>
    <x v="0"/>
    <n v="3"/>
    <x v="5"/>
    <x v="2"/>
    <s v="Learning by observing others"/>
    <s v="Design and Creative strategy in any company"/>
    <s v="Manager who clearly describes what she/he needs"/>
    <s v="Work with more than 10 people in my team"/>
    <s v="No"/>
    <s v="Yes"/>
    <s v="NA"/>
    <x v="3"/>
    <s v="91k to 110k"/>
    <s v="NA"/>
    <s v="NA"/>
    <s v="NA"/>
    <s v="NA"/>
    <s v="NA"/>
    <s v="NA"/>
    <s v="NA"/>
    <x v="0"/>
  </r>
  <r>
    <d v="2023-04-05T00:00:00"/>
    <s v="India"/>
    <n v="641004"/>
    <x v="0"/>
    <x v="3"/>
    <x v="0"/>
    <s v="Yes"/>
    <x v="0"/>
    <x v="0"/>
    <n v="3"/>
    <x v="5"/>
    <x v="2"/>
    <s v="Learning by observing others"/>
    <s v="Business Operations in any organization"/>
    <s v="Manager who clearly describes what she/he needs"/>
    <s v="Work with more than 10 people in my team"/>
    <s v="No"/>
    <s v="Yes"/>
    <s v="NA"/>
    <x v="3"/>
    <s v="91k to 110k"/>
    <s v="NA"/>
    <s v="NA"/>
    <s v="NA"/>
    <s v="NA"/>
    <s v="NA"/>
    <s v="NA"/>
    <s v="NA"/>
    <x v="0"/>
  </r>
  <r>
    <d v="2023-04-05T00:00:00"/>
    <s v="India"/>
    <n v="641004"/>
    <x v="0"/>
    <x v="3"/>
    <x v="0"/>
    <s v="Yes"/>
    <x v="0"/>
    <x v="0"/>
    <n v="3"/>
    <x v="5"/>
    <x v="2"/>
    <s v="Learning by observing others"/>
    <s v="Entrepreneur or Start Up"/>
    <s v="Manager who clearly describes what she/he needs"/>
    <s v="Work with more than 10 people in my team"/>
    <s v="No"/>
    <s v="Yes"/>
    <s v="NA"/>
    <x v="3"/>
    <s v="91k to 110k"/>
    <s v="NA"/>
    <s v="NA"/>
    <s v="NA"/>
    <s v="NA"/>
    <s v="NA"/>
    <s v="NA"/>
    <s v="NA"/>
    <x v="0"/>
  </r>
  <r>
    <d v="2023-04-05T00:00:00"/>
    <s v="India"/>
    <n v="641004"/>
    <x v="0"/>
    <x v="3"/>
    <x v="0"/>
    <s v="Yes"/>
    <x v="0"/>
    <x v="0"/>
    <n v="3"/>
    <x v="5"/>
    <x v="2"/>
    <s v="Learning by observing others"/>
    <s v="I Want to sell things/Sales"/>
    <s v="Manager who clearly describes what she/he needs"/>
    <s v="Work with more than 10 people in my team"/>
    <s v="No"/>
    <s v="Yes"/>
    <s v="NA"/>
    <x v="3"/>
    <s v="91k to 110k"/>
    <s v="NA"/>
    <s v="NA"/>
    <s v="NA"/>
    <s v="NA"/>
    <s v="NA"/>
    <s v="NA"/>
    <s v="NA"/>
    <x v="0"/>
  </r>
  <r>
    <d v="2023-04-05T00:00:00"/>
    <s v="India"/>
    <n v="641004"/>
    <x v="0"/>
    <x v="3"/>
    <x v="0"/>
    <s v="Yes"/>
    <x v="0"/>
    <x v="0"/>
    <n v="3"/>
    <x v="5"/>
    <x v="2"/>
    <s v="Trial and error by doing side projects within the company"/>
    <s v="Design and Creative strategy in any company"/>
    <s v="Manager who clearly describes what she/he needs"/>
    <s v="Work with more than 10 people in my team"/>
    <s v="No"/>
    <s v="Yes"/>
    <s v="NA"/>
    <x v="3"/>
    <s v="91k to 110k"/>
    <s v="NA"/>
    <s v="NA"/>
    <s v="NA"/>
    <s v="NA"/>
    <s v="NA"/>
    <s v="NA"/>
    <s v="NA"/>
    <x v="0"/>
  </r>
  <r>
    <d v="2023-04-05T00:00:00"/>
    <s v="India"/>
    <n v="641004"/>
    <x v="0"/>
    <x v="3"/>
    <x v="0"/>
    <s v="Yes"/>
    <x v="0"/>
    <x v="0"/>
    <n v="3"/>
    <x v="5"/>
    <x v="2"/>
    <s v="Trial and error by doing side projects within the company"/>
    <s v="Business Operations in any organization"/>
    <s v="Manager who clearly describes what she/he needs"/>
    <s v="Work with more than 10 people in my team"/>
    <s v="No"/>
    <s v="Yes"/>
    <s v="NA"/>
    <x v="3"/>
    <s v="91k to 110k"/>
    <s v="NA"/>
    <s v="NA"/>
    <s v="NA"/>
    <s v="NA"/>
    <s v="NA"/>
    <s v="NA"/>
    <s v="NA"/>
    <x v="0"/>
  </r>
  <r>
    <d v="2023-04-05T00:00:00"/>
    <s v="India"/>
    <n v="641004"/>
    <x v="0"/>
    <x v="3"/>
    <x v="0"/>
    <s v="Yes"/>
    <x v="0"/>
    <x v="0"/>
    <n v="3"/>
    <x v="5"/>
    <x v="2"/>
    <s v="Trial and error by doing side projects within the company"/>
    <s v="Entrepreneur or Start Up"/>
    <s v="Manager who clearly describes what she/he needs"/>
    <s v="Work with more than 10 people in my team"/>
    <s v="No"/>
    <s v="Yes"/>
    <s v="NA"/>
    <x v="3"/>
    <s v="91k to 110k"/>
    <s v="NA"/>
    <s v="NA"/>
    <s v="NA"/>
    <s v="NA"/>
    <s v="NA"/>
    <s v="NA"/>
    <s v="NA"/>
    <x v="0"/>
  </r>
  <r>
    <d v="2023-04-05T00:00:00"/>
    <s v="India"/>
    <n v="641004"/>
    <x v="0"/>
    <x v="3"/>
    <x v="0"/>
    <s v="Yes"/>
    <x v="0"/>
    <x v="0"/>
    <n v="3"/>
    <x v="5"/>
    <x v="2"/>
    <s v="Trial and error by doing side projects within the company"/>
    <s v="I Want to sell things/Sales"/>
    <s v="Manager who clearly describes what she/he needs"/>
    <s v="Work with more than 10 people in my team"/>
    <s v="No"/>
    <s v="Yes"/>
    <s v="NA"/>
    <x v="3"/>
    <s v="91k to 110k"/>
    <s v="NA"/>
    <s v="NA"/>
    <s v="NA"/>
    <s v="NA"/>
    <s v="NA"/>
    <s v="NA"/>
    <s v="NA"/>
    <x v="0"/>
  </r>
  <r>
    <d v="2023-04-05T00:00:00"/>
    <s v="India"/>
    <n v="110059"/>
    <x v="0"/>
    <x v="2"/>
    <x v="2"/>
    <s v="Yes"/>
    <x v="0"/>
    <x v="0"/>
    <n v="2"/>
    <x v="6"/>
    <x v="1"/>
    <s v="Self Paced Learning Portals of the Company"/>
    <s v="Design and Creative strategy in any company"/>
    <s v="Manager who sets goal and helps me achieve it"/>
    <s v="Work alone"/>
    <s v="No"/>
    <s v="No"/>
    <s v="NA"/>
    <x v="5"/>
    <s v="131k to 150k"/>
    <s v="NA"/>
    <s v="NA"/>
    <s v="NA"/>
    <s v="NA"/>
    <s v="NA"/>
    <s v="NA"/>
    <s v="NA"/>
    <x v="0"/>
  </r>
  <r>
    <d v="2023-04-05T00:00:00"/>
    <s v="India"/>
    <n v="110059"/>
    <x v="0"/>
    <x v="2"/>
    <x v="2"/>
    <s v="Yes"/>
    <x v="0"/>
    <x v="0"/>
    <n v="2"/>
    <x v="6"/>
    <x v="1"/>
    <s v="Self Paced Learning Portals of the Company"/>
    <s v="Look deeply into Data and generate insights"/>
    <s v="Manager who sets goal and helps me achieve it"/>
    <s v="Work alone"/>
    <s v="No"/>
    <s v="No"/>
    <s v="NA"/>
    <x v="5"/>
    <s v="131k to 150k"/>
    <s v="NA"/>
    <s v="NA"/>
    <s v="NA"/>
    <s v="NA"/>
    <s v="NA"/>
    <s v="NA"/>
    <s v="NA"/>
    <x v="0"/>
  </r>
  <r>
    <d v="2023-04-05T00:00:00"/>
    <s v="India"/>
    <n v="110059"/>
    <x v="0"/>
    <x v="2"/>
    <x v="2"/>
    <s v="Yes"/>
    <x v="0"/>
    <x v="0"/>
    <n v="2"/>
    <x v="6"/>
    <x v="1"/>
    <s v="Self Paced Learning Portals of the Company"/>
    <s v="Work as a freelancer and do my thing my way"/>
    <s v="Manager who sets goal and helps me achieve it"/>
    <s v="Work alone"/>
    <s v="No"/>
    <s v="No"/>
    <s v="NA"/>
    <x v="5"/>
    <s v="131k to 150k"/>
    <s v="NA"/>
    <s v="NA"/>
    <s v="NA"/>
    <s v="NA"/>
    <s v="NA"/>
    <s v="NA"/>
    <s v="NA"/>
    <x v="0"/>
  </r>
  <r>
    <d v="2023-04-05T00:00:00"/>
    <s v="India"/>
    <n v="110059"/>
    <x v="0"/>
    <x v="2"/>
    <x v="2"/>
    <s v="Yes"/>
    <x v="0"/>
    <x v="0"/>
    <n v="2"/>
    <x v="6"/>
    <x v="1"/>
    <s v="Self Paced Learning Portals of the Company"/>
    <s v="An Artificial Intelligence Specialist / Talking to Robots"/>
    <s v="Manager who sets goal and helps me achieve it"/>
    <s v="Work alone"/>
    <s v="No"/>
    <s v="No"/>
    <s v="NA"/>
    <x v="5"/>
    <s v="131k to 150k"/>
    <s v="NA"/>
    <s v="NA"/>
    <s v="NA"/>
    <s v="NA"/>
    <s v="NA"/>
    <s v="NA"/>
    <s v="NA"/>
    <x v="0"/>
  </r>
  <r>
    <d v="2023-04-05T00:00:00"/>
    <s v="India"/>
    <n v="110059"/>
    <x v="0"/>
    <x v="2"/>
    <x v="2"/>
    <s v="Yes"/>
    <x v="0"/>
    <x v="0"/>
    <n v="2"/>
    <x v="6"/>
    <x v="1"/>
    <s v="Learning by observing others"/>
    <s v="Design and Creative strategy in any company"/>
    <s v="Manager who sets goal and helps me achieve it"/>
    <s v="Work alone"/>
    <s v="No"/>
    <s v="No"/>
    <s v="NA"/>
    <x v="5"/>
    <s v="131k to 150k"/>
    <s v="NA"/>
    <s v="NA"/>
    <s v="NA"/>
    <s v="NA"/>
    <s v="NA"/>
    <s v="NA"/>
    <s v="NA"/>
    <x v="0"/>
  </r>
  <r>
    <d v="2023-04-05T00:00:00"/>
    <s v="India"/>
    <n v="110059"/>
    <x v="0"/>
    <x v="2"/>
    <x v="2"/>
    <s v="Yes"/>
    <x v="0"/>
    <x v="0"/>
    <n v="2"/>
    <x v="6"/>
    <x v="1"/>
    <s v="Learning by observing others"/>
    <s v="Look deeply into Data and generate insights"/>
    <s v="Manager who sets goal and helps me achieve it"/>
    <s v="Work alone"/>
    <s v="No"/>
    <s v="No"/>
    <s v="NA"/>
    <x v="5"/>
    <s v="131k to 150k"/>
    <s v="NA"/>
    <s v="NA"/>
    <s v="NA"/>
    <s v="NA"/>
    <s v="NA"/>
    <s v="NA"/>
    <s v="NA"/>
    <x v="0"/>
  </r>
  <r>
    <d v="2023-04-05T00:00:00"/>
    <s v="India"/>
    <n v="110059"/>
    <x v="0"/>
    <x v="2"/>
    <x v="2"/>
    <s v="Yes"/>
    <x v="0"/>
    <x v="0"/>
    <n v="2"/>
    <x v="6"/>
    <x v="1"/>
    <s v="Learning by observing others"/>
    <s v="Work as a freelancer and do my thing my way"/>
    <s v="Manager who sets goal and helps me achieve it"/>
    <s v="Work alone"/>
    <s v="No"/>
    <s v="No"/>
    <s v="NA"/>
    <x v="5"/>
    <s v="131k to 150k"/>
    <s v="NA"/>
    <s v="NA"/>
    <s v="NA"/>
    <s v="NA"/>
    <s v="NA"/>
    <s v="NA"/>
    <s v="NA"/>
    <x v="0"/>
  </r>
  <r>
    <d v="2023-04-05T00:00:00"/>
    <s v="India"/>
    <n v="110059"/>
    <x v="0"/>
    <x v="2"/>
    <x v="2"/>
    <s v="Yes"/>
    <x v="0"/>
    <x v="0"/>
    <n v="2"/>
    <x v="6"/>
    <x v="1"/>
    <s v="Learning by observing others"/>
    <s v="An Artificial Intelligence Specialist / Talking to Robots"/>
    <s v="Manager who sets goal and helps me achieve it"/>
    <s v="Work alone"/>
    <s v="No"/>
    <s v="No"/>
    <s v="NA"/>
    <x v="5"/>
    <s v="131k to 150k"/>
    <s v="NA"/>
    <s v="NA"/>
    <s v="NA"/>
    <s v="NA"/>
    <s v="NA"/>
    <s v="NA"/>
    <s v="NA"/>
    <x v="0"/>
  </r>
  <r>
    <d v="2023-04-05T00:00:00"/>
    <s v="India"/>
    <n v="110059"/>
    <x v="0"/>
    <x v="2"/>
    <x v="2"/>
    <s v="Yes"/>
    <x v="0"/>
    <x v="0"/>
    <n v="2"/>
    <x v="6"/>
    <x v="1"/>
    <s v="Trial and error by doing side projects within the company"/>
    <s v="Design and Creative strategy in any company"/>
    <s v="Manager who sets goal and helps me achieve it"/>
    <s v="Work alone"/>
    <s v="No"/>
    <s v="No"/>
    <s v="NA"/>
    <x v="5"/>
    <s v="131k to 150k"/>
    <s v="NA"/>
    <s v="NA"/>
    <s v="NA"/>
    <s v="NA"/>
    <s v="NA"/>
    <s v="NA"/>
    <s v="NA"/>
    <x v="0"/>
  </r>
  <r>
    <d v="2023-04-05T00:00:00"/>
    <s v="India"/>
    <n v="110059"/>
    <x v="0"/>
    <x v="2"/>
    <x v="2"/>
    <s v="Yes"/>
    <x v="0"/>
    <x v="0"/>
    <n v="2"/>
    <x v="6"/>
    <x v="1"/>
    <s v="Trial and error by doing side projects within the company"/>
    <s v="Look deeply into Data and generate insights"/>
    <s v="Manager who sets goal and helps me achieve it"/>
    <s v="Work alone"/>
    <s v="No"/>
    <s v="No"/>
    <s v="NA"/>
    <x v="5"/>
    <s v="131k to 150k"/>
    <s v="NA"/>
    <s v="NA"/>
    <s v="NA"/>
    <s v="NA"/>
    <s v="NA"/>
    <s v="NA"/>
    <s v="NA"/>
    <x v="0"/>
  </r>
  <r>
    <d v="2023-04-05T00:00:00"/>
    <s v="India"/>
    <n v="110059"/>
    <x v="0"/>
    <x v="2"/>
    <x v="2"/>
    <s v="Yes"/>
    <x v="0"/>
    <x v="0"/>
    <n v="2"/>
    <x v="6"/>
    <x v="1"/>
    <s v="Trial and error by doing side projects within the company"/>
    <s v="Work as a freelancer and do my thing my way"/>
    <s v="Manager who sets goal and helps me achieve it"/>
    <s v="Work alone"/>
    <s v="No"/>
    <s v="No"/>
    <s v="NA"/>
    <x v="5"/>
    <s v="131k to 150k"/>
    <s v="NA"/>
    <s v="NA"/>
    <s v="NA"/>
    <s v="NA"/>
    <s v="NA"/>
    <s v="NA"/>
    <s v="NA"/>
    <x v="0"/>
  </r>
  <r>
    <d v="2023-04-05T00:00:00"/>
    <s v="India"/>
    <n v="110059"/>
    <x v="0"/>
    <x v="2"/>
    <x v="2"/>
    <s v="Yes"/>
    <x v="0"/>
    <x v="0"/>
    <n v="2"/>
    <x v="6"/>
    <x v="1"/>
    <s v="Trial and error by doing side projects within the company"/>
    <s v="An Artificial Intelligence Specialist / Talking to Robots"/>
    <s v="Manager who sets goal and helps me achieve it"/>
    <s v="Work alone"/>
    <s v="No"/>
    <s v="No"/>
    <s v="NA"/>
    <x v="5"/>
    <s v="131k to 150k"/>
    <s v="NA"/>
    <s v="NA"/>
    <s v="NA"/>
    <s v="NA"/>
    <s v="NA"/>
    <s v="NA"/>
    <s v="NA"/>
    <x v="0"/>
  </r>
  <r>
    <d v="2023-04-05T00:00:00"/>
    <s v="India"/>
    <n v="380007"/>
    <x v="1"/>
    <x v="0"/>
    <x v="2"/>
    <s v="Yes"/>
    <x v="0"/>
    <x v="0"/>
    <n v="2"/>
    <x v="1"/>
    <x v="1"/>
    <s v="Instructor or Expert Learning Programs"/>
    <s v="Design and Creative strategy in any company"/>
    <s v="Manager who clearly describes what she/he needs"/>
    <s v="Work with more than 10 people in my team"/>
    <s v="No"/>
    <s v="Yes"/>
    <s v="NA"/>
    <x v="0"/>
    <s v="71k to 90k"/>
    <s v="NA"/>
    <s v="NA"/>
    <s v="NA"/>
    <s v="NA"/>
    <s v="NA"/>
    <s v="NA"/>
    <s v="NA"/>
    <x v="0"/>
  </r>
  <r>
    <d v="2023-04-05T00:00:00"/>
    <s v="India"/>
    <n v="380007"/>
    <x v="1"/>
    <x v="0"/>
    <x v="2"/>
    <s v="Yes"/>
    <x v="0"/>
    <x v="0"/>
    <n v="2"/>
    <x v="1"/>
    <x v="1"/>
    <s v="Instructor or Expert Learning Programs"/>
    <s v="Manage and drive End-to-End Projects or Products"/>
    <s v="Manager who clearly describes what she/he needs"/>
    <s v="Work with more than 10 people in my team"/>
    <s v="No"/>
    <s v="Yes"/>
    <s v="NA"/>
    <x v="0"/>
    <s v="71k to 90k"/>
    <s v="NA"/>
    <s v="NA"/>
    <s v="NA"/>
    <s v="NA"/>
    <s v="NA"/>
    <s v="NA"/>
    <s v="NA"/>
    <x v="0"/>
  </r>
  <r>
    <d v="2023-04-05T00:00:00"/>
    <s v="India"/>
    <n v="380007"/>
    <x v="1"/>
    <x v="0"/>
    <x v="2"/>
    <s v="Yes"/>
    <x v="0"/>
    <x v="0"/>
    <n v="2"/>
    <x v="1"/>
    <x v="1"/>
    <s v="Instructor or Expert Learning Programs"/>
    <s v="Build and develop a Team"/>
    <s v="Manager who clearly describes what she/he needs"/>
    <s v="Work with more than 10 people in my team"/>
    <s v="No"/>
    <s v="Yes"/>
    <s v="NA"/>
    <x v="0"/>
    <s v="71k to 90k"/>
    <s v="NA"/>
    <s v="NA"/>
    <s v="NA"/>
    <s v="NA"/>
    <s v="NA"/>
    <s v="NA"/>
    <s v="NA"/>
    <x v="0"/>
  </r>
  <r>
    <d v="2023-04-05T00:00:00"/>
    <s v="India"/>
    <n v="380007"/>
    <x v="1"/>
    <x v="0"/>
    <x v="2"/>
    <s v="Yes"/>
    <x v="0"/>
    <x v="0"/>
    <n v="2"/>
    <x v="1"/>
    <x v="1"/>
    <s v="Instructor or Expert Learning Programs"/>
    <s v="Look deeply into Data and generate insights"/>
    <s v="Manager who clearly describes what she/he needs"/>
    <s v="Work with more than 10 people in my team"/>
    <s v="No"/>
    <s v="Yes"/>
    <s v="NA"/>
    <x v="0"/>
    <s v="71k to 90k"/>
    <s v="NA"/>
    <s v="NA"/>
    <s v="NA"/>
    <s v="NA"/>
    <s v="NA"/>
    <s v="NA"/>
    <s v="NA"/>
    <x v="0"/>
  </r>
  <r>
    <d v="2023-04-05T00:00:00"/>
    <s v="India"/>
    <n v="380007"/>
    <x v="1"/>
    <x v="0"/>
    <x v="2"/>
    <s v="Yes"/>
    <x v="0"/>
    <x v="0"/>
    <n v="2"/>
    <x v="1"/>
    <x v="1"/>
    <s v="Learning by observing others"/>
    <s v="Design and Creative strategy in any company"/>
    <s v="Manager who clearly describes what she/he needs"/>
    <s v="Work with more than 10 people in my team"/>
    <s v="No"/>
    <s v="Yes"/>
    <s v="NA"/>
    <x v="0"/>
    <s v="71k to 90k"/>
    <s v="NA"/>
    <s v="NA"/>
    <s v="NA"/>
    <s v="NA"/>
    <s v="NA"/>
    <s v="NA"/>
    <s v="NA"/>
    <x v="0"/>
  </r>
  <r>
    <d v="2023-04-05T00:00:00"/>
    <s v="India"/>
    <n v="380007"/>
    <x v="1"/>
    <x v="0"/>
    <x v="2"/>
    <s v="Yes"/>
    <x v="0"/>
    <x v="0"/>
    <n v="2"/>
    <x v="1"/>
    <x v="1"/>
    <s v="Learning by observing others"/>
    <s v="Manage and drive End-to-End Projects or Products"/>
    <s v="Manager who clearly describes what she/he needs"/>
    <s v="Work with more than 10 people in my team"/>
    <s v="No"/>
    <s v="Yes"/>
    <s v="NA"/>
    <x v="0"/>
    <s v="71k to 90k"/>
    <s v="NA"/>
    <s v="NA"/>
    <s v="NA"/>
    <s v="NA"/>
    <s v="NA"/>
    <s v="NA"/>
    <s v="NA"/>
    <x v="0"/>
  </r>
  <r>
    <d v="2023-04-05T00:00:00"/>
    <s v="India"/>
    <n v="380007"/>
    <x v="1"/>
    <x v="0"/>
    <x v="2"/>
    <s v="Yes"/>
    <x v="0"/>
    <x v="0"/>
    <n v="2"/>
    <x v="1"/>
    <x v="1"/>
    <s v="Learning by observing others"/>
    <s v="Build and develop a Team"/>
    <s v="Manager who clearly describes what she/he needs"/>
    <s v="Work with more than 10 people in my team"/>
    <s v="No"/>
    <s v="Yes"/>
    <s v="NA"/>
    <x v="0"/>
    <s v="71k to 90k"/>
    <s v="NA"/>
    <s v="NA"/>
    <s v="NA"/>
    <s v="NA"/>
    <s v="NA"/>
    <s v="NA"/>
    <s v="NA"/>
    <x v="0"/>
  </r>
  <r>
    <d v="2023-04-05T00:00:00"/>
    <s v="India"/>
    <n v="380007"/>
    <x v="1"/>
    <x v="0"/>
    <x v="2"/>
    <s v="Yes"/>
    <x v="0"/>
    <x v="0"/>
    <n v="2"/>
    <x v="1"/>
    <x v="1"/>
    <s v="Learning by observing others"/>
    <s v="Look deeply into Data and generate insights"/>
    <s v="Manager who clearly describes what she/he needs"/>
    <s v="Work with more than 10 people in my team"/>
    <s v="No"/>
    <s v="Yes"/>
    <s v="NA"/>
    <x v="0"/>
    <s v="71k to 90k"/>
    <s v="NA"/>
    <s v="NA"/>
    <s v="NA"/>
    <s v="NA"/>
    <s v="NA"/>
    <s v="NA"/>
    <s v="NA"/>
    <x v="0"/>
  </r>
  <r>
    <d v="2023-04-05T00:00:00"/>
    <s v="India"/>
    <n v="380007"/>
    <x v="1"/>
    <x v="0"/>
    <x v="2"/>
    <s v="Yes"/>
    <x v="0"/>
    <x v="0"/>
    <n v="2"/>
    <x v="1"/>
    <x v="1"/>
    <s v="Trial and error by doing side projects within the company"/>
    <s v="Design and Creative strategy in any company"/>
    <s v="Manager who clearly describes what she/he needs"/>
    <s v="Work with more than 10 people in my team"/>
    <s v="No"/>
    <s v="Yes"/>
    <s v="NA"/>
    <x v="0"/>
    <s v="71k to 90k"/>
    <s v="NA"/>
    <s v="NA"/>
    <s v="NA"/>
    <s v="NA"/>
    <s v="NA"/>
    <s v="NA"/>
    <s v="NA"/>
    <x v="0"/>
  </r>
  <r>
    <d v="2023-04-05T00:00:00"/>
    <s v="India"/>
    <n v="380007"/>
    <x v="1"/>
    <x v="0"/>
    <x v="2"/>
    <s v="Yes"/>
    <x v="0"/>
    <x v="0"/>
    <n v="2"/>
    <x v="1"/>
    <x v="1"/>
    <s v="Trial and error by doing side projects within the company"/>
    <s v="Manage and drive End-to-End Projects or Products"/>
    <s v="Manager who clearly describes what she/he needs"/>
    <s v="Work with more than 10 people in my team"/>
    <s v="No"/>
    <s v="Yes"/>
    <s v="NA"/>
    <x v="0"/>
    <s v="71k to 90k"/>
    <s v="NA"/>
    <s v="NA"/>
    <s v="NA"/>
    <s v="NA"/>
    <s v="NA"/>
    <s v="NA"/>
    <s v="NA"/>
    <x v="0"/>
  </r>
  <r>
    <d v="2023-04-05T00:00:00"/>
    <s v="India"/>
    <n v="380007"/>
    <x v="1"/>
    <x v="0"/>
    <x v="2"/>
    <s v="Yes"/>
    <x v="0"/>
    <x v="0"/>
    <n v="2"/>
    <x v="1"/>
    <x v="1"/>
    <s v="Trial and error by doing side projects within the company"/>
    <s v="Build and develop a Team"/>
    <s v="Manager who clearly describes what she/he needs"/>
    <s v="Work with more than 10 people in my team"/>
    <s v="No"/>
    <s v="Yes"/>
    <s v="NA"/>
    <x v="0"/>
    <s v="71k to 90k"/>
    <s v="NA"/>
    <s v="NA"/>
    <s v="NA"/>
    <s v="NA"/>
    <s v="NA"/>
    <s v="NA"/>
    <s v="NA"/>
    <x v="0"/>
  </r>
  <r>
    <d v="2023-04-05T00:00:00"/>
    <s v="India"/>
    <n v="380007"/>
    <x v="1"/>
    <x v="0"/>
    <x v="2"/>
    <s v="Yes"/>
    <x v="0"/>
    <x v="0"/>
    <n v="2"/>
    <x v="1"/>
    <x v="1"/>
    <s v="Trial and error by doing side projects within the company"/>
    <s v="Look deeply into Data and generate insights"/>
    <s v="Manager who clearly describes what she/he needs"/>
    <s v="Work with more than 10 people in my team"/>
    <s v="No"/>
    <s v="Yes"/>
    <s v="NA"/>
    <x v="0"/>
    <s v="71k to 90k"/>
    <s v="NA"/>
    <s v="NA"/>
    <s v="NA"/>
    <s v="NA"/>
    <s v="NA"/>
    <s v="NA"/>
    <s v="NA"/>
    <x v="0"/>
  </r>
  <r>
    <d v="2023-04-05T00:00:00"/>
    <s v="India"/>
    <n v="631101"/>
    <x v="0"/>
    <x v="0"/>
    <x v="0"/>
    <s v="Yes"/>
    <x v="0"/>
    <x v="0"/>
    <n v="5"/>
    <x v="5"/>
    <x v="0"/>
    <s v="Self Paced Learning Portals of the Company"/>
    <s v="Design and Creative strategy in any company"/>
    <s v="Manager who explains what is expected, sets a goal and helps achieve it"/>
    <s v="Work alone"/>
    <s v="No"/>
    <s v="Yes"/>
    <s v="NA"/>
    <x v="1"/>
    <s v="111k to 130k"/>
    <s v="NA"/>
    <s v="NA"/>
    <s v="NA"/>
    <s v="NA"/>
    <s v="NA"/>
    <s v="NA"/>
    <s v="NA"/>
    <x v="0"/>
  </r>
  <r>
    <d v="2023-04-05T00:00:00"/>
    <s v="India"/>
    <n v="631101"/>
    <x v="0"/>
    <x v="0"/>
    <x v="0"/>
    <s v="Yes"/>
    <x v="0"/>
    <x v="0"/>
    <n v="5"/>
    <x v="5"/>
    <x v="0"/>
    <s v="Self Paced Learning Portals of the Company"/>
    <s v="Design and Creative strategy in any company"/>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aced Learning Portals of the Company"/>
    <s v="Manage and drive End-to-End Projects or Products"/>
    <s v="Manager who explains what is expected, sets a goal and helps achieve it"/>
    <s v="Work alone"/>
    <s v="No"/>
    <s v="Yes"/>
    <s v="NA"/>
    <x v="1"/>
    <s v="111k to 130k"/>
    <s v="NA"/>
    <s v="NA"/>
    <s v="NA"/>
    <s v="NA"/>
    <s v="NA"/>
    <s v="NA"/>
    <s v="NA"/>
    <x v="0"/>
  </r>
  <r>
    <d v="2023-04-05T00:00:00"/>
    <s v="India"/>
    <n v="631101"/>
    <x v="0"/>
    <x v="0"/>
    <x v="0"/>
    <s v="Yes"/>
    <x v="0"/>
    <x v="0"/>
    <n v="5"/>
    <x v="5"/>
    <x v="0"/>
    <s v="Self Paced Learning Portals of the Company"/>
    <s v="Manage and drive End-to-End Projects or Products"/>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aced Learning Portals of the Company"/>
    <s v="Look deeply into Data and generate insights"/>
    <s v="Manager who explains what is expected, sets a goal and helps achieve it"/>
    <s v="Work alone"/>
    <s v="No"/>
    <s v="Yes"/>
    <s v="NA"/>
    <x v="1"/>
    <s v="111k to 130k"/>
    <s v="NA"/>
    <s v="NA"/>
    <s v="NA"/>
    <s v="NA"/>
    <s v="NA"/>
    <s v="NA"/>
    <s v="NA"/>
    <x v="0"/>
  </r>
  <r>
    <d v="2023-04-05T00:00:00"/>
    <s v="India"/>
    <n v="631101"/>
    <x v="0"/>
    <x v="0"/>
    <x v="0"/>
    <s v="Yes"/>
    <x v="0"/>
    <x v="0"/>
    <n v="5"/>
    <x v="5"/>
    <x v="0"/>
    <s v="Self Paced Learning Portals of the Company"/>
    <s v="Look deeply into Data and generate insights"/>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aced Learning Portals of the Company"/>
    <s v="Work as a freelancer and do my thing my way"/>
    <s v="Manager who explains what is expected, sets a goal and helps achieve it"/>
    <s v="Work alone"/>
    <s v="No"/>
    <s v="Yes"/>
    <s v="NA"/>
    <x v="1"/>
    <s v="111k to 130k"/>
    <s v="NA"/>
    <s v="NA"/>
    <s v="NA"/>
    <s v="NA"/>
    <s v="NA"/>
    <s v="NA"/>
    <s v="NA"/>
    <x v="0"/>
  </r>
  <r>
    <d v="2023-04-05T00:00:00"/>
    <s v="India"/>
    <n v="631101"/>
    <x v="0"/>
    <x v="0"/>
    <x v="0"/>
    <s v="Yes"/>
    <x v="0"/>
    <x v="0"/>
    <n v="5"/>
    <x v="5"/>
    <x v="0"/>
    <s v="Self Paced Learning Portals of the Company"/>
    <s v="Work as a freelancer and do my thing my way"/>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Trial and error by doing side projects within the company"/>
    <s v="Design and Creative strategy in any company"/>
    <s v="Manager who explains what is expected, sets a goal and helps achieve it"/>
    <s v="Work alone"/>
    <s v="No"/>
    <s v="Yes"/>
    <s v="NA"/>
    <x v="1"/>
    <s v="111k to 130k"/>
    <s v="NA"/>
    <s v="NA"/>
    <s v="NA"/>
    <s v="NA"/>
    <s v="NA"/>
    <s v="NA"/>
    <s v="NA"/>
    <x v="0"/>
  </r>
  <r>
    <d v="2023-04-05T00:00:00"/>
    <s v="India"/>
    <n v="631101"/>
    <x v="0"/>
    <x v="0"/>
    <x v="0"/>
    <s v="Yes"/>
    <x v="0"/>
    <x v="0"/>
    <n v="5"/>
    <x v="5"/>
    <x v="0"/>
    <s v="Trial and error by doing side projects within the company"/>
    <s v="Design and Creative strategy in any company"/>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Trial and error by doing side projects within the company"/>
    <s v="Manage and drive End-to-End Projects or Products"/>
    <s v="Manager who explains what is expected, sets a goal and helps achieve it"/>
    <s v="Work alone"/>
    <s v="No"/>
    <s v="Yes"/>
    <s v="NA"/>
    <x v="1"/>
    <s v="111k to 130k"/>
    <s v="NA"/>
    <s v="NA"/>
    <s v="NA"/>
    <s v="NA"/>
    <s v="NA"/>
    <s v="NA"/>
    <s v="NA"/>
    <x v="0"/>
  </r>
  <r>
    <d v="2023-04-05T00:00:00"/>
    <s v="India"/>
    <n v="631101"/>
    <x v="0"/>
    <x v="0"/>
    <x v="0"/>
    <s v="Yes"/>
    <x v="0"/>
    <x v="0"/>
    <n v="5"/>
    <x v="5"/>
    <x v="0"/>
    <s v="Trial and error by doing side projects within the company"/>
    <s v="Manage and drive End-to-End Projects or Products"/>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Trial and error by doing side projects within the company"/>
    <s v="Look deeply into Data and generate insights"/>
    <s v="Manager who explains what is expected, sets a goal and helps achieve it"/>
    <s v="Work alone"/>
    <s v="No"/>
    <s v="Yes"/>
    <s v="NA"/>
    <x v="1"/>
    <s v="111k to 130k"/>
    <s v="NA"/>
    <s v="NA"/>
    <s v="NA"/>
    <s v="NA"/>
    <s v="NA"/>
    <s v="NA"/>
    <s v="NA"/>
    <x v="0"/>
  </r>
  <r>
    <d v="2023-04-05T00:00:00"/>
    <s v="India"/>
    <n v="631101"/>
    <x v="0"/>
    <x v="0"/>
    <x v="0"/>
    <s v="Yes"/>
    <x v="0"/>
    <x v="0"/>
    <n v="5"/>
    <x v="5"/>
    <x v="0"/>
    <s v="Trial and error by doing side projects within the company"/>
    <s v="Look deeply into Data and generate insights"/>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Trial and error by doing side projects within the company"/>
    <s v="Work as a freelancer and do my thing my way"/>
    <s v="Manager who explains what is expected, sets a goal and helps achieve it"/>
    <s v="Work alone"/>
    <s v="No"/>
    <s v="Yes"/>
    <s v="NA"/>
    <x v="1"/>
    <s v="111k to 130k"/>
    <s v="NA"/>
    <s v="NA"/>
    <s v="NA"/>
    <s v="NA"/>
    <s v="NA"/>
    <s v="NA"/>
    <s v="NA"/>
    <x v="0"/>
  </r>
  <r>
    <d v="2023-04-05T00:00:00"/>
    <s v="India"/>
    <n v="631101"/>
    <x v="0"/>
    <x v="0"/>
    <x v="0"/>
    <s v="Yes"/>
    <x v="0"/>
    <x v="0"/>
    <n v="5"/>
    <x v="5"/>
    <x v="0"/>
    <s v="Trial and error by doing side projects within the company"/>
    <s v="Work as a freelancer and do my thing my way"/>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urchased Course from External Platforms"/>
    <s v="Design and Creative strategy in any company"/>
    <s v="Manager who explains what is expected, sets a goal and helps achieve it"/>
    <s v="Work alone"/>
    <s v="No"/>
    <s v="Yes"/>
    <s v="NA"/>
    <x v="1"/>
    <s v="111k to 130k"/>
    <s v="NA"/>
    <s v="NA"/>
    <s v="NA"/>
    <s v="NA"/>
    <s v="NA"/>
    <s v="NA"/>
    <s v="NA"/>
    <x v="0"/>
  </r>
  <r>
    <d v="2023-04-05T00:00:00"/>
    <s v="India"/>
    <n v="631101"/>
    <x v="0"/>
    <x v="0"/>
    <x v="0"/>
    <s v="Yes"/>
    <x v="0"/>
    <x v="0"/>
    <n v="5"/>
    <x v="5"/>
    <x v="0"/>
    <s v="Self Purchased Course from External Platforms"/>
    <s v="Design and Creative strategy in any company"/>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urchased Course from External Platforms"/>
    <s v="Manage and drive End-to-End Projects or Products"/>
    <s v="Manager who explains what is expected, sets a goal and helps achieve it"/>
    <s v="Work alone"/>
    <s v="No"/>
    <s v="Yes"/>
    <s v="NA"/>
    <x v="1"/>
    <s v="111k to 130k"/>
    <s v="NA"/>
    <s v="NA"/>
    <s v="NA"/>
    <s v="NA"/>
    <s v="NA"/>
    <s v="NA"/>
    <s v="NA"/>
    <x v="0"/>
  </r>
  <r>
    <d v="2023-04-05T00:00:00"/>
    <s v="India"/>
    <n v="631101"/>
    <x v="0"/>
    <x v="0"/>
    <x v="0"/>
    <s v="Yes"/>
    <x v="0"/>
    <x v="0"/>
    <n v="5"/>
    <x v="5"/>
    <x v="0"/>
    <s v="Self Purchased Course from External Platforms"/>
    <s v="Manage and drive End-to-End Projects or Products"/>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urchased Course from External Platforms"/>
    <s v="Look deeply into Data and generate insights"/>
    <s v="Manager who explains what is expected, sets a goal and helps achieve it"/>
    <s v="Work alone"/>
    <s v="No"/>
    <s v="Yes"/>
    <s v="NA"/>
    <x v="1"/>
    <s v="111k to 130k"/>
    <s v="NA"/>
    <s v="NA"/>
    <s v="NA"/>
    <s v="NA"/>
    <s v="NA"/>
    <s v="NA"/>
    <s v="NA"/>
    <x v="0"/>
  </r>
  <r>
    <d v="2023-04-05T00:00:00"/>
    <s v="India"/>
    <n v="631101"/>
    <x v="0"/>
    <x v="0"/>
    <x v="0"/>
    <s v="Yes"/>
    <x v="0"/>
    <x v="0"/>
    <n v="5"/>
    <x v="5"/>
    <x v="0"/>
    <s v="Self Purchased Course from External Platforms"/>
    <s v="Look deeply into Data and generate insights"/>
    <s v="Manager who explains what is expected, sets a goal and helps achieve it"/>
    <s v="Work with more than 10 people in my team"/>
    <s v="No"/>
    <s v="Yes"/>
    <s v="NA"/>
    <x v="1"/>
    <s v="111k to 130k"/>
    <s v="NA"/>
    <s v="NA"/>
    <s v="NA"/>
    <s v="NA"/>
    <s v="NA"/>
    <s v="NA"/>
    <s v="NA"/>
    <x v="0"/>
  </r>
  <r>
    <d v="2023-04-05T00:00:00"/>
    <s v="India"/>
    <n v="631101"/>
    <x v="0"/>
    <x v="0"/>
    <x v="0"/>
    <s v="Yes"/>
    <x v="0"/>
    <x v="0"/>
    <n v="5"/>
    <x v="5"/>
    <x v="0"/>
    <s v="Self Purchased Course from External Platforms"/>
    <s v="Work as a freelancer and do my thing my way"/>
    <s v="Manager who explains what is expected, sets a goal and helps achieve it"/>
    <s v="Work alone"/>
    <s v="No"/>
    <s v="Yes"/>
    <s v="NA"/>
    <x v="1"/>
    <s v="111k to 130k"/>
    <s v="NA"/>
    <s v="NA"/>
    <s v="NA"/>
    <s v="NA"/>
    <s v="NA"/>
    <s v="NA"/>
    <s v="NA"/>
    <x v="0"/>
  </r>
  <r>
    <d v="2023-04-05T00:00:00"/>
    <s v="India"/>
    <n v="631101"/>
    <x v="0"/>
    <x v="0"/>
    <x v="0"/>
    <s v="Yes"/>
    <x v="0"/>
    <x v="0"/>
    <n v="5"/>
    <x v="5"/>
    <x v="0"/>
    <s v="Self Purchased Course from External Platforms"/>
    <s v="Work as a freelancer and do my thing my way"/>
    <s v="Manager who explains what is expected, sets a goal and helps achieve it"/>
    <s v="Work with more than 10 people in my team"/>
    <s v="No"/>
    <s v="Yes"/>
    <s v="NA"/>
    <x v="1"/>
    <s v="111k to 130k"/>
    <s v="NA"/>
    <s v="NA"/>
    <s v="NA"/>
    <s v="NA"/>
    <s v="NA"/>
    <s v="NA"/>
    <s v="NA"/>
    <x v="0"/>
  </r>
  <r>
    <d v="2023-04-05T00:00:00"/>
    <s v="India"/>
    <n v="626136"/>
    <x v="0"/>
    <x v="2"/>
    <x v="2"/>
    <s v="Yes"/>
    <x v="1"/>
    <x v="1"/>
    <n v="7"/>
    <x v="1"/>
    <x v="1"/>
    <s v="Instructor or Expert Learning Programs"/>
    <s v="Teaching in any of the institutes/colleges/online or offline"/>
    <s v="Manager who sets goal and helps me achieve it"/>
    <s v="Work with 5 to 6 people in my team"/>
    <s v="Yes"/>
    <s v="No"/>
    <s v="NA"/>
    <x v="2"/>
    <s v="&gt;151k"/>
    <s v="NA"/>
    <s v="NA"/>
    <s v="NA"/>
    <s v="NA"/>
    <s v="NA"/>
    <s v="NA"/>
    <s v="NA"/>
    <x v="0"/>
  </r>
  <r>
    <d v="2023-04-05T00:00:00"/>
    <s v="India"/>
    <n v="626136"/>
    <x v="0"/>
    <x v="2"/>
    <x v="2"/>
    <s v="Yes"/>
    <x v="1"/>
    <x v="1"/>
    <n v="7"/>
    <x v="1"/>
    <x v="1"/>
    <s v="Instructor or Expert Learning Programs"/>
    <s v="Design and Develop amazing software"/>
    <s v="Manager who sets goal and helps me achieve it"/>
    <s v="Work with 5 to 6 people in my team"/>
    <s v="Yes"/>
    <s v="No"/>
    <s v="NA"/>
    <x v="2"/>
    <s v="&gt;151k"/>
    <s v="NA"/>
    <s v="NA"/>
    <s v="NA"/>
    <s v="NA"/>
    <s v="NA"/>
    <s v="NA"/>
    <s v="NA"/>
    <x v="0"/>
  </r>
  <r>
    <d v="2023-04-05T00:00:00"/>
    <s v="India"/>
    <n v="626136"/>
    <x v="0"/>
    <x v="2"/>
    <x v="2"/>
    <s v="Yes"/>
    <x v="1"/>
    <x v="1"/>
    <n v="7"/>
    <x v="1"/>
    <x v="1"/>
    <s v="Instructor or Expert Learning Programs"/>
    <s v="Look deeply into Data and generate insights"/>
    <s v="Manager who sets goal and helps me achieve it"/>
    <s v="Work with 5 to 6 people in my team"/>
    <s v="Yes"/>
    <s v="No"/>
    <s v="NA"/>
    <x v="2"/>
    <s v="&gt;151k"/>
    <s v="NA"/>
    <s v="NA"/>
    <s v="NA"/>
    <s v="NA"/>
    <s v="NA"/>
    <s v="NA"/>
    <s v="NA"/>
    <x v="0"/>
  </r>
  <r>
    <d v="2023-04-05T00:00:00"/>
    <s v="India"/>
    <n v="626136"/>
    <x v="0"/>
    <x v="2"/>
    <x v="2"/>
    <s v="Yes"/>
    <x v="1"/>
    <x v="1"/>
    <n v="7"/>
    <x v="1"/>
    <x v="1"/>
    <s v="Instructor or Expert Learning Programs"/>
    <s v="An Artificial Intelligence Specialist / Talking to Robots"/>
    <s v="Manager who sets goal and helps me achieve it"/>
    <s v="Work with 5 to 6 people in my team"/>
    <s v="Yes"/>
    <s v="No"/>
    <s v="NA"/>
    <x v="2"/>
    <s v="&gt;151k"/>
    <s v="NA"/>
    <s v="NA"/>
    <s v="NA"/>
    <s v="NA"/>
    <s v="NA"/>
    <s v="NA"/>
    <s v="NA"/>
    <x v="0"/>
  </r>
  <r>
    <d v="2023-04-05T00:00:00"/>
    <s v="India"/>
    <n v="626136"/>
    <x v="0"/>
    <x v="2"/>
    <x v="2"/>
    <s v="Yes"/>
    <x v="1"/>
    <x v="1"/>
    <n v="7"/>
    <x v="1"/>
    <x v="1"/>
    <s v="Learning by observing others"/>
    <s v="Teaching in any of the institutes/colleges/online or offline"/>
    <s v="Manager who sets goal and helps me achieve it"/>
    <s v="Work with 5 to 6 people in my team"/>
    <s v="Yes"/>
    <s v="No"/>
    <s v="NA"/>
    <x v="2"/>
    <s v="&gt;151k"/>
    <s v="NA"/>
    <s v="NA"/>
    <s v="NA"/>
    <s v="NA"/>
    <s v="NA"/>
    <s v="NA"/>
    <s v="NA"/>
    <x v="0"/>
  </r>
  <r>
    <d v="2023-04-05T00:00:00"/>
    <s v="India"/>
    <n v="626136"/>
    <x v="0"/>
    <x v="2"/>
    <x v="2"/>
    <s v="Yes"/>
    <x v="1"/>
    <x v="1"/>
    <n v="7"/>
    <x v="1"/>
    <x v="1"/>
    <s v="Learning by observing others"/>
    <s v="Design and Develop amazing software"/>
    <s v="Manager who sets goal and helps me achieve it"/>
    <s v="Work with 5 to 6 people in my team"/>
    <s v="Yes"/>
    <s v="No"/>
    <s v="NA"/>
    <x v="2"/>
    <s v="&gt;151k"/>
    <s v="NA"/>
    <s v="NA"/>
    <s v="NA"/>
    <s v="NA"/>
    <s v="NA"/>
    <s v="NA"/>
    <s v="NA"/>
    <x v="0"/>
  </r>
  <r>
    <d v="2023-04-05T00:00:00"/>
    <s v="India"/>
    <n v="626136"/>
    <x v="0"/>
    <x v="2"/>
    <x v="2"/>
    <s v="Yes"/>
    <x v="1"/>
    <x v="1"/>
    <n v="7"/>
    <x v="1"/>
    <x v="1"/>
    <s v="Learning by observing others"/>
    <s v="Look deeply into Data and generate insights"/>
    <s v="Manager who sets goal and helps me achieve it"/>
    <s v="Work with 5 to 6 people in my team"/>
    <s v="Yes"/>
    <s v="No"/>
    <s v="NA"/>
    <x v="2"/>
    <s v="&gt;151k"/>
    <s v="NA"/>
    <s v="NA"/>
    <s v="NA"/>
    <s v="NA"/>
    <s v="NA"/>
    <s v="NA"/>
    <s v="NA"/>
    <x v="0"/>
  </r>
  <r>
    <d v="2023-04-05T00:00:00"/>
    <s v="India"/>
    <n v="626136"/>
    <x v="0"/>
    <x v="2"/>
    <x v="2"/>
    <s v="Yes"/>
    <x v="1"/>
    <x v="1"/>
    <n v="7"/>
    <x v="1"/>
    <x v="1"/>
    <s v="Learning by observing others"/>
    <s v="An Artificial Intelligence Specialist / Talking to Robots"/>
    <s v="Manager who sets goal and helps me achieve it"/>
    <s v="Work with 5 to 6 people in my team"/>
    <s v="Yes"/>
    <s v="No"/>
    <s v="NA"/>
    <x v="2"/>
    <s v="&gt;151k"/>
    <s v="NA"/>
    <s v="NA"/>
    <s v="NA"/>
    <s v="NA"/>
    <s v="NA"/>
    <s v="NA"/>
    <s v="NA"/>
    <x v="0"/>
  </r>
  <r>
    <d v="2023-04-05T00:00:00"/>
    <s v="India"/>
    <n v="626136"/>
    <x v="0"/>
    <x v="2"/>
    <x v="2"/>
    <s v="Yes"/>
    <x v="1"/>
    <x v="1"/>
    <n v="7"/>
    <x v="1"/>
    <x v="1"/>
    <s v="Trial and error by doing side projects within the company"/>
    <s v="Teaching in any of the institutes/colleges/online or offline"/>
    <s v="Manager who sets goal and helps me achieve it"/>
    <s v="Work with 5 to 6 people in my team"/>
    <s v="Yes"/>
    <s v="No"/>
    <s v="NA"/>
    <x v="2"/>
    <s v="&gt;151k"/>
    <s v="NA"/>
    <s v="NA"/>
    <s v="NA"/>
    <s v="NA"/>
    <s v="NA"/>
    <s v="NA"/>
    <s v="NA"/>
    <x v="0"/>
  </r>
  <r>
    <d v="2023-04-05T00:00:00"/>
    <s v="India"/>
    <n v="626136"/>
    <x v="0"/>
    <x v="2"/>
    <x v="2"/>
    <s v="Yes"/>
    <x v="1"/>
    <x v="1"/>
    <n v="7"/>
    <x v="1"/>
    <x v="1"/>
    <s v="Trial and error by doing side projects within the company"/>
    <s v="Design and Develop amazing software"/>
    <s v="Manager who sets goal and helps me achieve it"/>
    <s v="Work with 5 to 6 people in my team"/>
    <s v="Yes"/>
    <s v="No"/>
    <s v="NA"/>
    <x v="2"/>
    <s v="&gt;151k"/>
    <s v="NA"/>
    <s v="NA"/>
    <s v="NA"/>
    <s v="NA"/>
    <s v="NA"/>
    <s v="NA"/>
    <s v="NA"/>
    <x v="0"/>
  </r>
  <r>
    <d v="2023-04-05T00:00:00"/>
    <s v="India"/>
    <n v="626136"/>
    <x v="0"/>
    <x v="2"/>
    <x v="2"/>
    <s v="Yes"/>
    <x v="1"/>
    <x v="1"/>
    <n v="7"/>
    <x v="1"/>
    <x v="1"/>
    <s v="Trial and error by doing side projects within the company"/>
    <s v="Look deeply into Data and generate insights"/>
    <s v="Manager who sets goal and helps me achieve it"/>
    <s v="Work with 5 to 6 people in my team"/>
    <s v="Yes"/>
    <s v="No"/>
    <s v="NA"/>
    <x v="2"/>
    <s v="&gt;151k"/>
    <s v="NA"/>
    <s v="NA"/>
    <s v="NA"/>
    <s v="NA"/>
    <s v="NA"/>
    <s v="NA"/>
    <s v="NA"/>
    <x v="0"/>
  </r>
  <r>
    <d v="2023-04-05T00:00:00"/>
    <s v="India"/>
    <n v="626136"/>
    <x v="0"/>
    <x v="2"/>
    <x v="2"/>
    <s v="Yes"/>
    <x v="1"/>
    <x v="1"/>
    <n v="7"/>
    <x v="1"/>
    <x v="1"/>
    <s v="Trial and error by doing side projects within the company"/>
    <s v="An Artificial Intelligence Specialist / Talking to Robots"/>
    <s v="Manager who sets goal and helps me achieve it"/>
    <s v="Work with 5 to 6 people in my team"/>
    <s v="Yes"/>
    <s v="No"/>
    <s v="NA"/>
    <x v="2"/>
    <s v="&gt;151k"/>
    <s v="NA"/>
    <s v="NA"/>
    <s v="NA"/>
    <s v="NA"/>
    <s v="NA"/>
    <s v="NA"/>
    <s v="NA"/>
    <x v="0"/>
  </r>
  <r>
    <d v="2023-04-05T00:00:00"/>
    <s v="India"/>
    <n v="530024"/>
    <x v="0"/>
    <x v="4"/>
    <x v="1"/>
    <s v="Yes"/>
    <x v="0"/>
    <x v="0"/>
    <n v="7"/>
    <x v="1"/>
    <x v="1"/>
    <s v="Self Paced Learning Portals of the Company"/>
    <s v="Manage and drive End-to-End Projects or Products"/>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Self Paced Learning Portals of the Company"/>
    <s v="Design and Develop amazing software"/>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Self Paced Learning Portals of the Company"/>
    <s v="Entrepreneur or Start Up"/>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Self Paced Learning Portals of the Company"/>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Learning by observing others"/>
    <s v="Manage and drive End-to-End Projects or Products"/>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Learning by observing others"/>
    <s v="Design and Develop amazing software"/>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Learning by observing others"/>
    <s v="Entrepreneur or Start Up"/>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Learning by observing others"/>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Trial and error by doing side projects within the company"/>
    <s v="Manage and drive End-to-End Projects or Products"/>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Trial and error by doing side projects within the company"/>
    <s v="Design and Develop amazing software"/>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Trial and error by doing side projects within the company"/>
    <s v="Entrepreneur or Start Up"/>
    <s v="Manager who explains what is expected, sets a goal and helps achieve it"/>
    <s v="Work with 5 to 6 people in my team"/>
    <s v="No"/>
    <s v="Yes"/>
    <s v="NA"/>
    <x v="0"/>
    <s v="71k to 90k"/>
    <s v="NA"/>
    <s v="NA"/>
    <s v="NA"/>
    <s v="NA"/>
    <s v="NA"/>
    <s v="NA"/>
    <s v="NA"/>
    <x v="0"/>
  </r>
  <r>
    <d v="2023-04-05T00:00:00"/>
    <s v="India"/>
    <n v="530024"/>
    <x v="0"/>
    <x v="4"/>
    <x v="1"/>
    <s v="Yes"/>
    <x v="0"/>
    <x v="0"/>
    <n v="7"/>
    <x v="1"/>
    <x v="1"/>
    <s v="Trial and error by doing side projects within the company"/>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606601"/>
    <x v="0"/>
    <x v="4"/>
    <x v="0"/>
    <s v="Yes"/>
    <x v="1"/>
    <x v="1"/>
    <n v="10"/>
    <x v="1"/>
    <x v="1"/>
    <s v="Self Paced Learning Portals of the Company"/>
    <s v="Business Operations in any organization"/>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Self Paced Learning Portals of the Company"/>
    <s v="Build and develop a Team"/>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Self Paced Learning Portals of the Company"/>
    <s v="Entrepreneur or Start Up"/>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Self Paced Learning Portals of the Company"/>
    <s v="Manufacturing / Oil and Gas/ Construction / Hard Physical Work related"/>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Learning by observing others"/>
    <s v="Business Operations in any organization"/>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Learning by observing others"/>
    <s v="Build and develop a Team"/>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Learning by observing others"/>
    <s v="Entrepreneur or Start Up"/>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Learning by observing others"/>
    <s v="Manufacturing / Oil and Gas/ Construction / Hard Physical Work related"/>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Trial and error by doing side projects within the company"/>
    <s v="Business Operations in any organization"/>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Trial and error by doing side projects within the company"/>
    <s v="Build and develop a Team"/>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Trial and error by doing side projects within the company"/>
    <s v="Entrepreneur or Start Up"/>
    <s v="Manager who explains what is expected, sets a goal and helps achieve it"/>
    <s v="Work with more than 10 people in my team"/>
    <s v="Yes"/>
    <s v="No"/>
    <s v="NA"/>
    <x v="5"/>
    <s v="111k to 130k"/>
    <s v="NA"/>
    <s v="NA"/>
    <s v="NA"/>
    <s v="NA"/>
    <s v="NA"/>
    <s v="NA"/>
    <s v="NA"/>
    <x v="0"/>
  </r>
  <r>
    <d v="2023-04-05T00:00:00"/>
    <s v="India"/>
    <n v="606601"/>
    <x v="0"/>
    <x v="4"/>
    <x v="0"/>
    <s v="Yes"/>
    <x v="1"/>
    <x v="1"/>
    <n v="10"/>
    <x v="1"/>
    <x v="1"/>
    <s v="Trial and error by doing side projects within the company"/>
    <s v="Manufacturing / Oil and Gas/ Construction / Hard Physical Work related"/>
    <s v="Manager who explains what is expected, sets a goal and helps achieve it"/>
    <s v="Work with more than 10 people in my team"/>
    <s v="Yes"/>
    <s v="No"/>
    <s v="NA"/>
    <x v="5"/>
    <s v="111k to 130k"/>
    <s v="NA"/>
    <s v="NA"/>
    <s v="NA"/>
    <s v="NA"/>
    <s v="NA"/>
    <s v="NA"/>
    <s v="NA"/>
    <x v="0"/>
  </r>
  <r>
    <d v="2023-04-05T00:00:00"/>
    <s v="India"/>
    <n v="522006"/>
    <x v="0"/>
    <x v="4"/>
    <x v="2"/>
    <s v="Yes"/>
    <x v="0"/>
    <x v="0"/>
    <n v="1"/>
    <x v="3"/>
    <x v="2"/>
    <s v="Self Paced Learning Portals of the Company"/>
    <s v="Design and Creative strategy in any company"/>
    <s v="Manager who sets goal and helps me achieve it"/>
    <s v="Work alone"/>
    <s v="No"/>
    <s v="Yes"/>
    <s v="NA"/>
    <x v="5"/>
    <s v="50k to 70k"/>
    <s v="NA"/>
    <s v="NA"/>
    <s v="NA"/>
    <s v="NA"/>
    <s v="NA"/>
    <s v="NA"/>
    <s v="NA"/>
    <x v="0"/>
  </r>
  <r>
    <d v="2023-04-05T00:00:00"/>
    <s v="India"/>
    <n v="522006"/>
    <x v="0"/>
    <x v="4"/>
    <x v="2"/>
    <s v="Yes"/>
    <x v="0"/>
    <x v="0"/>
    <n v="1"/>
    <x v="3"/>
    <x v="2"/>
    <s v="Self Paced Learning Portals of the Company"/>
    <s v="Design and Creative strategy in any company"/>
    <s v="Manager who sets goal and helps me achieve it"/>
    <s v="Work with 2 to 3 people in my team"/>
    <s v="No"/>
    <s v="Yes"/>
    <s v="NA"/>
    <x v="5"/>
    <s v="50k to 70k"/>
    <s v="NA"/>
    <s v="NA"/>
    <s v="NA"/>
    <s v="NA"/>
    <s v="NA"/>
    <s v="NA"/>
    <s v="NA"/>
    <x v="0"/>
  </r>
  <r>
    <d v="2023-04-05T00:00:00"/>
    <s v="India"/>
    <n v="522006"/>
    <x v="0"/>
    <x v="4"/>
    <x v="2"/>
    <s v="Yes"/>
    <x v="0"/>
    <x v="0"/>
    <n v="1"/>
    <x v="3"/>
    <x v="2"/>
    <s v="Self Paced Learning Portals of the Company"/>
    <s v="Teaching in any of the institutes/colleges/online or offline"/>
    <s v="Manager who sets goal and helps me achieve it"/>
    <s v="Work alone"/>
    <s v="No"/>
    <s v="Yes"/>
    <s v="NA"/>
    <x v="5"/>
    <s v="50k to 70k"/>
    <s v="NA"/>
    <s v="NA"/>
    <s v="NA"/>
    <s v="NA"/>
    <s v="NA"/>
    <s v="NA"/>
    <s v="NA"/>
    <x v="0"/>
  </r>
  <r>
    <d v="2023-04-05T00:00:00"/>
    <s v="India"/>
    <n v="522006"/>
    <x v="0"/>
    <x v="4"/>
    <x v="2"/>
    <s v="Yes"/>
    <x v="0"/>
    <x v="0"/>
    <n v="1"/>
    <x v="3"/>
    <x v="2"/>
    <s v="Self Paced Learning Portals of the Company"/>
    <s v="Teaching in any of the institutes/colleges/online or offline"/>
    <s v="Manager who sets goal and helps me achieve it"/>
    <s v="Work with 2 to 3 people in my team"/>
    <s v="No"/>
    <s v="Yes"/>
    <s v="NA"/>
    <x v="5"/>
    <s v="50k to 70k"/>
    <s v="NA"/>
    <s v="NA"/>
    <s v="NA"/>
    <s v="NA"/>
    <s v="NA"/>
    <s v="NA"/>
    <s v="NA"/>
    <x v="0"/>
  </r>
  <r>
    <d v="2023-04-05T00:00:00"/>
    <s v="India"/>
    <n v="522006"/>
    <x v="0"/>
    <x v="4"/>
    <x v="2"/>
    <s v="Yes"/>
    <x v="0"/>
    <x v="0"/>
    <n v="1"/>
    <x v="3"/>
    <x v="2"/>
    <s v="Self Paced Learning Portals of the Company"/>
    <s v="Business Operations in any organization"/>
    <s v="Manager who sets goal and helps me achieve it"/>
    <s v="Work alone"/>
    <s v="No"/>
    <s v="Yes"/>
    <s v="NA"/>
    <x v="5"/>
    <s v="50k to 70k"/>
    <s v="NA"/>
    <s v="NA"/>
    <s v="NA"/>
    <s v="NA"/>
    <s v="NA"/>
    <s v="NA"/>
    <s v="NA"/>
    <x v="0"/>
  </r>
  <r>
    <d v="2023-04-05T00:00:00"/>
    <s v="India"/>
    <n v="522006"/>
    <x v="0"/>
    <x v="4"/>
    <x v="2"/>
    <s v="Yes"/>
    <x v="0"/>
    <x v="0"/>
    <n v="1"/>
    <x v="3"/>
    <x v="2"/>
    <s v="Self Paced Learning Portals of the Company"/>
    <s v="Business Operations in any organization"/>
    <s v="Manager who sets goal and helps me achieve it"/>
    <s v="Work with 2 to 3 people in my team"/>
    <s v="No"/>
    <s v="Yes"/>
    <s v="NA"/>
    <x v="5"/>
    <s v="50k to 70k"/>
    <s v="NA"/>
    <s v="NA"/>
    <s v="NA"/>
    <s v="NA"/>
    <s v="NA"/>
    <s v="NA"/>
    <s v="NA"/>
    <x v="0"/>
  </r>
  <r>
    <d v="2023-04-05T00:00:00"/>
    <s v="India"/>
    <n v="522006"/>
    <x v="0"/>
    <x v="4"/>
    <x v="2"/>
    <s v="Yes"/>
    <x v="0"/>
    <x v="0"/>
    <n v="1"/>
    <x v="3"/>
    <x v="2"/>
    <s v="Self Paced Learning Portals of the Company"/>
    <s v="Manage and drive End-to-End Projects or Products"/>
    <s v="Manager who sets goal and helps me achieve it"/>
    <s v="Work alone"/>
    <s v="No"/>
    <s v="Yes"/>
    <s v="NA"/>
    <x v="5"/>
    <s v="50k to 70k"/>
    <s v="NA"/>
    <s v="NA"/>
    <s v="NA"/>
    <s v="NA"/>
    <s v="NA"/>
    <s v="NA"/>
    <s v="NA"/>
    <x v="0"/>
  </r>
  <r>
    <d v="2023-04-05T00:00:00"/>
    <s v="India"/>
    <n v="522006"/>
    <x v="0"/>
    <x v="4"/>
    <x v="2"/>
    <s v="Yes"/>
    <x v="0"/>
    <x v="0"/>
    <n v="1"/>
    <x v="3"/>
    <x v="2"/>
    <s v="Self Paced Learning Portals of the Company"/>
    <s v="Manage and drive End-to-End Projects or Products"/>
    <s v="Manager who sets goal and helps me achieve it"/>
    <s v="Work with 2 to 3 people in my team"/>
    <s v="No"/>
    <s v="Yes"/>
    <s v="NA"/>
    <x v="5"/>
    <s v="50k to 70k"/>
    <s v="NA"/>
    <s v="NA"/>
    <s v="NA"/>
    <s v="NA"/>
    <s v="NA"/>
    <s v="NA"/>
    <s v="NA"/>
    <x v="0"/>
  </r>
  <r>
    <d v="2023-04-05T00:00:00"/>
    <s v="India"/>
    <n v="522006"/>
    <x v="0"/>
    <x v="4"/>
    <x v="2"/>
    <s v="Yes"/>
    <x v="0"/>
    <x v="0"/>
    <n v="1"/>
    <x v="3"/>
    <x v="2"/>
    <s v="Instructor or Expert Learning Programs"/>
    <s v="Design and Creative strategy in any company"/>
    <s v="Manager who sets goal and helps me achieve it"/>
    <s v="Work alone"/>
    <s v="No"/>
    <s v="Yes"/>
    <s v="NA"/>
    <x v="5"/>
    <s v="50k to 70k"/>
    <s v="NA"/>
    <s v="NA"/>
    <s v="NA"/>
    <s v="NA"/>
    <s v="NA"/>
    <s v="NA"/>
    <s v="NA"/>
    <x v="0"/>
  </r>
  <r>
    <d v="2023-04-05T00:00:00"/>
    <s v="India"/>
    <n v="522006"/>
    <x v="0"/>
    <x v="4"/>
    <x v="2"/>
    <s v="Yes"/>
    <x v="0"/>
    <x v="0"/>
    <n v="1"/>
    <x v="3"/>
    <x v="2"/>
    <s v="Instructor or Expert Learning Programs"/>
    <s v="Design and Creative strategy in any company"/>
    <s v="Manager who sets goal and helps me achieve it"/>
    <s v="Work with 2 to 3 people in my team"/>
    <s v="No"/>
    <s v="Yes"/>
    <s v="NA"/>
    <x v="5"/>
    <s v="50k to 70k"/>
    <s v="NA"/>
    <s v="NA"/>
    <s v="NA"/>
    <s v="NA"/>
    <s v="NA"/>
    <s v="NA"/>
    <s v="NA"/>
    <x v="0"/>
  </r>
  <r>
    <d v="2023-04-05T00:00:00"/>
    <s v="India"/>
    <n v="522006"/>
    <x v="0"/>
    <x v="4"/>
    <x v="2"/>
    <s v="Yes"/>
    <x v="0"/>
    <x v="0"/>
    <n v="1"/>
    <x v="3"/>
    <x v="2"/>
    <s v="Instructor or Expert Learning Programs"/>
    <s v="Teaching in any of the institutes/colleges/online or offline"/>
    <s v="Manager who sets goal and helps me achieve it"/>
    <s v="Work alone"/>
    <s v="No"/>
    <s v="Yes"/>
    <s v="NA"/>
    <x v="5"/>
    <s v="50k to 70k"/>
    <s v="NA"/>
    <s v="NA"/>
    <s v="NA"/>
    <s v="NA"/>
    <s v="NA"/>
    <s v="NA"/>
    <s v="NA"/>
    <x v="0"/>
  </r>
  <r>
    <d v="2023-04-05T00:00:00"/>
    <s v="India"/>
    <n v="522006"/>
    <x v="0"/>
    <x v="4"/>
    <x v="2"/>
    <s v="Yes"/>
    <x v="0"/>
    <x v="0"/>
    <n v="1"/>
    <x v="3"/>
    <x v="2"/>
    <s v="Instructor or Expert Learning Programs"/>
    <s v="Teaching in any of the institutes/colleges/online or offline"/>
    <s v="Manager who sets goal and helps me achieve it"/>
    <s v="Work with 2 to 3 people in my team"/>
    <s v="No"/>
    <s v="Yes"/>
    <s v="NA"/>
    <x v="5"/>
    <s v="50k to 70k"/>
    <s v="NA"/>
    <s v="NA"/>
    <s v="NA"/>
    <s v="NA"/>
    <s v="NA"/>
    <s v="NA"/>
    <s v="NA"/>
    <x v="0"/>
  </r>
  <r>
    <d v="2023-04-05T00:00:00"/>
    <s v="India"/>
    <n v="522006"/>
    <x v="0"/>
    <x v="4"/>
    <x v="2"/>
    <s v="Yes"/>
    <x v="0"/>
    <x v="0"/>
    <n v="1"/>
    <x v="3"/>
    <x v="2"/>
    <s v="Instructor or Expert Learning Programs"/>
    <s v="Business Operations in any organization"/>
    <s v="Manager who sets goal and helps me achieve it"/>
    <s v="Work alone"/>
    <s v="No"/>
    <s v="Yes"/>
    <s v="NA"/>
    <x v="5"/>
    <s v="50k to 70k"/>
    <s v="NA"/>
    <s v="NA"/>
    <s v="NA"/>
    <s v="NA"/>
    <s v="NA"/>
    <s v="NA"/>
    <s v="NA"/>
    <x v="0"/>
  </r>
  <r>
    <d v="2023-04-05T00:00:00"/>
    <s v="India"/>
    <n v="522006"/>
    <x v="0"/>
    <x v="4"/>
    <x v="2"/>
    <s v="Yes"/>
    <x v="0"/>
    <x v="0"/>
    <n v="1"/>
    <x v="3"/>
    <x v="2"/>
    <s v="Instructor or Expert Learning Programs"/>
    <s v="Business Operations in any organization"/>
    <s v="Manager who sets goal and helps me achieve it"/>
    <s v="Work with 2 to 3 people in my team"/>
    <s v="No"/>
    <s v="Yes"/>
    <s v="NA"/>
    <x v="5"/>
    <s v="50k to 70k"/>
    <s v="NA"/>
    <s v="NA"/>
    <s v="NA"/>
    <s v="NA"/>
    <s v="NA"/>
    <s v="NA"/>
    <s v="NA"/>
    <x v="0"/>
  </r>
  <r>
    <d v="2023-04-05T00:00:00"/>
    <s v="India"/>
    <n v="522006"/>
    <x v="0"/>
    <x v="4"/>
    <x v="2"/>
    <s v="Yes"/>
    <x v="0"/>
    <x v="0"/>
    <n v="1"/>
    <x v="3"/>
    <x v="2"/>
    <s v="Instructor or Expert Learning Programs"/>
    <s v="Manage and drive End-to-End Projects or Products"/>
    <s v="Manager who sets goal and helps me achieve it"/>
    <s v="Work alone"/>
    <s v="No"/>
    <s v="Yes"/>
    <s v="NA"/>
    <x v="5"/>
    <s v="50k to 70k"/>
    <s v="NA"/>
    <s v="NA"/>
    <s v="NA"/>
    <s v="NA"/>
    <s v="NA"/>
    <s v="NA"/>
    <s v="NA"/>
    <x v="0"/>
  </r>
  <r>
    <d v="2023-04-05T00:00:00"/>
    <s v="India"/>
    <n v="522006"/>
    <x v="0"/>
    <x v="4"/>
    <x v="2"/>
    <s v="Yes"/>
    <x v="0"/>
    <x v="0"/>
    <n v="1"/>
    <x v="3"/>
    <x v="2"/>
    <s v="Instructor or Expert Learning Programs"/>
    <s v="Manage and drive End-to-End Projects or Products"/>
    <s v="Manager who sets goal and helps me achieve it"/>
    <s v="Work with 2 to 3 people in my team"/>
    <s v="No"/>
    <s v="Yes"/>
    <s v="NA"/>
    <x v="5"/>
    <s v="50k to 70k"/>
    <s v="NA"/>
    <s v="NA"/>
    <s v="NA"/>
    <s v="NA"/>
    <s v="NA"/>
    <s v="NA"/>
    <s v="NA"/>
    <x v="0"/>
  </r>
  <r>
    <d v="2023-04-05T00:00:00"/>
    <s v="India"/>
    <n v="522006"/>
    <x v="0"/>
    <x v="4"/>
    <x v="2"/>
    <s v="Yes"/>
    <x v="0"/>
    <x v="0"/>
    <n v="1"/>
    <x v="3"/>
    <x v="2"/>
    <s v="Self Purchased Course from External Platforms"/>
    <s v="Design and Creative strategy in any company"/>
    <s v="Manager who sets goal and helps me achieve it"/>
    <s v="Work alone"/>
    <s v="No"/>
    <s v="Yes"/>
    <s v="NA"/>
    <x v="5"/>
    <s v="50k to 70k"/>
    <s v="NA"/>
    <s v="NA"/>
    <s v="NA"/>
    <s v="NA"/>
    <s v="NA"/>
    <s v="NA"/>
    <s v="NA"/>
    <x v="0"/>
  </r>
  <r>
    <d v="2023-04-05T00:00:00"/>
    <s v="India"/>
    <n v="522006"/>
    <x v="0"/>
    <x v="4"/>
    <x v="2"/>
    <s v="Yes"/>
    <x v="0"/>
    <x v="0"/>
    <n v="1"/>
    <x v="3"/>
    <x v="2"/>
    <s v="Self Purchased Course from External Platforms"/>
    <s v="Design and Creative strategy in any company"/>
    <s v="Manager who sets goal and helps me achieve it"/>
    <s v="Work with 2 to 3 people in my team"/>
    <s v="No"/>
    <s v="Yes"/>
    <s v="NA"/>
    <x v="5"/>
    <s v="50k to 70k"/>
    <s v="NA"/>
    <s v="NA"/>
    <s v="NA"/>
    <s v="NA"/>
    <s v="NA"/>
    <s v="NA"/>
    <s v="NA"/>
    <x v="0"/>
  </r>
  <r>
    <d v="2023-04-05T00:00:00"/>
    <s v="India"/>
    <n v="522006"/>
    <x v="0"/>
    <x v="4"/>
    <x v="2"/>
    <s v="Yes"/>
    <x v="0"/>
    <x v="0"/>
    <n v="1"/>
    <x v="3"/>
    <x v="2"/>
    <s v="Self Purchased Course from External Platforms"/>
    <s v="Teaching in any of the institutes/colleges/online or offline"/>
    <s v="Manager who sets goal and helps me achieve it"/>
    <s v="Work alone"/>
    <s v="No"/>
    <s v="Yes"/>
    <s v="NA"/>
    <x v="5"/>
    <s v="50k to 70k"/>
    <s v="NA"/>
    <s v="NA"/>
    <s v="NA"/>
    <s v="NA"/>
    <s v="NA"/>
    <s v="NA"/>
    <s v="NA"/>
    <x v="0"/>
  </r>
  <r>
    <d v="2023-04-05T00:00:00"/>
    <s v="India"/>
    <n v="522006"/>
    <x v="0"/>
    <x v="4"/>
    <x v="2"/>
    <s v="Yes"/>
    <x v="0"/>
    <x v="0"/>
    <n v="1"/>
    <x v="3"/>
    <x v="2"/>
    <s v="Self Purchased Course from External Platforms"/>
    <s v="Teaching in any of the institutes/colleges/online or offline"/>
    <s v="Manager who sets goal and helps me achieve it"/>
    <s v="Work with 2 to 3 people in my team"/>
    <s v="No"/>
    <s v="Yes"/>
    <s v="NA"/>
    <x v="5"/>
    <s v="50k to 70k"/>
    <s v="NA"/>
    <s v="NA"/>
    <s v="NA"/>
    <s v="NA"/>
    <s v="NA"/>
    <s v="NA"/>
    <s v="NA"/>
    <x v="0"/>
  </r>
  <r>
    <d v="2023-04-05T00:00:00"/>
    <s v="India"/>
    <n v="522006"/>
    <x v="0"/>
    <x v="4"/>
    <x v="2"/>
    <s v="Yes"/>
    <x v="0"/>
    <x v="0"/>
    <n v="1"/>
    <x v="3"/>
    <x v="2"/>
    <s v="Self Purchased Course from External Platforms"/>
    <s v="Business Operations in any organization"/>
    <s v="Manager who sets goal and helps me achieve it"/>
    <s v="Work alone"/>
    <s v="No"/>
    <s v="Yes"/>
    <s v="NA"/>
    <x v="5"/>
    <s v="50k to 70k"/>
    <s v="NA"/>
    <s v="NA"/>
    <s v="NA"/>
    <s v="NA"/>
    <s v="NA"/>
    <s v="NA"/>
    <s v="NA"/>
    <x v="0"/>
  </r>
  <r>
    <d v="2023-04-05T00:00:00"/>
    <s v="India"/>
    <n v="522006"/>
    <x v="0"/>
    <x v="4"/>
    <x v="2"/>
    <s v="Yes"/>
    <x v="0"/>
    <x v="0"/>
    <n v="1"/>
    <x v="3"/>
    <x v="2"/>
    <s v="Self Purchased Course from External Platforms"/>
    <s v="Business Operations in any organization"/>
    <s v="Manager who sets goal and helps me achieve it"/>
    <s v="Work with 2 to 3 people in my team"/>
    <s v="No"/>
    <s v="Yes"/>
    <s v="NA"/>
    <x v="5"/>
    <s v="50k to 70k"/>
    <s v="NA"/>
    <s v="NA"/>
    <s v="NA"/>
    <s v="NA"/>
    <s v="NA"/>
    <s v="NA"/>
    <s v="NA"/>
    <x v="0"/>
  </r>
  <r>
    <d v="2023-04-05T00:00:00"/>
    <s v="India"/>
    <n v="522006"/>
    <x v="0"/>
    <x v="4"/>
    <x v="2"/>
    <s v="Yes"/>
    <x v="0"/>
    <x v="0"/>
    <n v="1"/>
    <x v="3"/>
    <x v="2"/>
    <s v="Self Purchased Course from External Platforms"/>
    <s v="Manage and drive End-to-End Projects or Products"/>
    <s v="Manager who sets goal and helps me achieve it"/>
    <s v="Work alone"/>
    <s v="No"/>
    <s v="Yes"/>
    <s v="NA"/>
    <x v="5"/>
    <s v="50k to 70k"/>
    <s v="NA"/>
    <s v="NA"/>
    <s v="NA"/>
    <s v="NA"/>
    <s v="NA"/>
    <s v="NA"/>
    <s v="NA"/>
    <x v="0"/>
  </r>
  <r>
    <d v="2023-04-05T00:00:00"/>
    <s v="India"/>
    <n v="522006"/>
    <x v="0"/>
    <x v="4"/>
    <x v="2"/>
    <s v="Yes"/>
    <x v="0"/>
    <x v="0"/>
    <n v="1"/>
    <x v="3"/>
    <x v="2"/>
    <s v="Self Purchased Course from External Platforms"/>
    <s v="Manage and drive End-to-End Projects or Products"/>
    <s v="Manager who sets goal and helps me achieve it"/>
    <s v="Work with 2 to 3 people in my team"/>
    <s v="No"/>
    <s v="Yes"/>
    <s v="NA"/>
    <x v="5"/>
    <s v="50k to 70k"/>
    <s v="NA"/>
    <s v="NA"/>
    <s v="NA"/>
    <s v="NA"/>
    <s v="NA"/>
    <s v="NA"/>
    <s v="NA"/>
    <x v="0"/>
  </r>
  <r>
    <d v="2023-04-05T00:00:00"/>
    <s v="India"/>
    <n v="523301"/>
    <x v="1"/>
    <x v="4"/>
    <x v="0"/>
    <s v="Yes"/>
    <x v="1"/>
    <x v="1"/>
    <n v="6"/>
    <x v="5"/>
    <x v="1"/>
    <s v="Self Paced Learning Portals of the Company"/>
    <s v="Design and Creative strategy in any company"/>
    <s v="Manager who clearly describes what she/he needs"/>
    <s v="Work alone"/>
    <s v="Yes"/>
    <s v="Yes"/>
    <s v="NA"/>
    <x v="2"/>
    <s v="111k to 130k"/>
    <s v="NA"/>
    <s v="NA"/>
    <s v="NA"/>
    <s v="NA"/>
    <s v="NA"/>
    <s v="NA"/>
    <s v="NA"/>
    <x v="0"/>
  </r>
  <r>
    <d v="2023-04-05T00:00:00"/>
    <s v="India"/>
    <n v="523301"/>
    <x v="1"/>
    <x v="4"/>
    <x v="0"/>
    <s v="Yes"/>
    <x v="1"/>
    <x v="1"/>
    <n v="6"/>
    <x v="5"/>
    <x v="1"/>
    <s v="Self Paced Learning Portals of the Company"/>
    <s v="Design and Creative strategy in any company"/>
    <s v="Manager who clearly describes what she/he needs"/>
    <s v="Work with 2 to 3 people in my team"/>
    <s v="Yes"/>
    <s v="Yes"/>
    <s v="NA"/>
    <x v="2"/>
    <s v="111k to 130k"/>
    <s v="NA"/>
    <s v="NA"/>
    <s v="NA"/>
    <s v="NA"/>
    <s v="NA"/>
    <s v="NA"/>
    <s v="NA"/>
    <x v="0"/>
  </r>
  <r>
    <d v="2023-04-05T00:00:00"/>
    <s v="India"/>
    <n v="523301"/>
    <x v="1"/>
    <x v="4"/>
    <x v="0"/>
    <s v="Yes"/>
    <x v="1"/>
    <x v="1"/>
    <n v="6"/>
    <x v="5"/>
    <x v="1"/>
    <s v="Self Paced Learning Portals of the Company"/>
    <s v="Business Operations in any organization"/>
    <s v="Manager who clearly describes what she/he needs"/>
    <s v="Work alone"/>
    <s v="Yes"/>
    <s v="Yes"/>
    <s v="NA"/>
    <x v="2"/>
    <s v="111k to 130k"/>
    <s v="NA"/>
    <s v="NA"/>
    <s v="NA"/>
    <s v="NA"/>
    <s v="NA"/>
    <s v="NA"/>
    <s v="NA"/>
    <x v="0"/>
  </r>
  <r>
    <d v="2023-04-05T00:00:00"/>
    <s v="India"/>
    <n v="523301"/>
    <x v="1"/>
    <x v="4"/>
    <x v="0"/>
    <s v="Yes"/>
    <x v="1"/>
    <x v="1"/>
    <n v="6"/>
    <x v="5"/>
    <x v="1"/>
    <s v="Self Paced Learning Portals of the Company"/>
    <s v="Business Operations in any organization"/>
    <s v="Manager who clearly describes what she/he needs"/>
    <s v="Work with 2 to 3 people in my team"/>
    <s v="Yes"/>
    <s v="Yes"/>
    <s v="NA"/>
    <x v="2"/>
    <s v="111k to 130k"/>
    <s v="NA"/>
    <s v="NA"/>
    <s v="NA"/>
    <s v="NA"/>
    <s v="NA"/>
    <s v="NA"/>
    <s v="NA"/>
    <x v="0"/>
  </r>
  <r>
    <d v="2023-04-05T00:00:00"/>
    <s v="India"/>
    <n v="523301"/>
    <x v="1"/>
    <x v="4"/>
    <x v="0"/>
    <s v="Yes"/>
    <x v="1"/>
    <x v="1"/>
    <n v="6"/>
    <x v="5"/>
    <x v="1"/>
    <s v="Self Paced Learning Portals of the Company"/>
    <s v="Manage and drive End-to-End Projects or Products"/>
    <s v="Manager who clearly describes what she/he needs"/>
    <s v="Work alone"/>
    <s v="Yes"/>
    <s v="Yes"/>
    <s v="NA"/>
    <x v="2"/>
    <s v="111k to 130k"/>
    <s v="NA"/>
    <s v="NA"/>
    <s v="NA"/>
    <s v="NA"/>
    <s v="NA"/>
    <s v="NA"/>
    <s v="NA"/>
    <x v="0"/>
  </r>
  <r>
    <d v="2023-04-05T00:00:00"/>
    <s v="India"/>
    <n v="523301"/>
    <x v="1"/>
    <x v="4"/>
    <x v="0"/>
    <s v="Yes"/>
    <x v="1"/>
    <x v="1"/>
    <n v="6"/>
    <x v="5"/>
    <x v="1"/>
    <s v="Self Paced Learning Portals of the Company"/>
    <s v="Manage and drive End-to-End Projects or Products"/>
    <s v="Manager who clearly describes what she/he needs"/>
    <s v="Work with 2 to 3 people in my team"/>
    <s v="Yes"/>
    <s v="Yes"/>
    <s v="NA"/>
    <x v="2"/>
    <s v="111k to 130k"/>
    <s v="NA"/>
    <s v="NA"/>
    <s v="NA"/>
    <s v="NA"/>
    <s v="NA"/>
    <s v="NA"/>
    <s v="NA"/>
    <x v="0"/>
  </r>
  <r>
    <d v="2023-04-05T00:00:00"/>
    <s v="India"/>
    <n v="523301"/>
    <x v="1"/>
    <x v="4"/>
    <x v="0"/>
    <s v="Yes"/>
    <x v="1"/>
    <x v="1"/>
    <n v="6"/>
    <x v="5"/>
    <x v="1"/>
    <s v="Self Paced Learning Portals of the Company"/>
    <s v="Entrepreneur or Start Up"/>
    <s v="Manager who clearly describes what she/he needs"/>
    <s v="Work alone"/>
    <s v="Yes"/>
    <s v="Yes"/>
    <s v="NA"/>
    <x v="2"/>
    <s v="111k to 130k"/>
    <s v="NA"/>
    <s v="NA"/>
    <s v="NA"/>
    <s v="NA"/>
    <s v="NA"/>
    <s v="NA"/>
    <s v="NA"/>
    <x v="0"/>
  </r>
  <r>
    <d v="2023-04-05T00:00:00"/>
    <s v="India"/>
    <n v="523301"/>
    <x v="1"/>
    <x v="4"/>
    <x v="0"/>
    <s v="Yes"/>
    <x v="1"/>
    <x v="1"/>
    <n v="6"/>
    <x v="5"/>
    <x v="1"/>
    <s v="Self Paced Learning Portals of the Company"/>
    <s v="Entrepreneur or Start Up"/>
    <s v="Manager who clearly describes what she/he needs"/>
    <s v="Work with 2 to 3 people in my team"/>
    <s v="Yes"/>
    <s v="Yes"/>
    <s v="NA"/>
    <x v="2"/>
    <s v="111k to 130k"/>
    <s v="NA"/>
    <s v="NA"/>
    <s v="NA"/>
    <s v="NA"/>
    <s v="NA"/>
    <s v="NA"/>
    <s v="NA"/>
    <x v="0"/>
  </r>
  <r>
    <d v="2023-04-05T00:00:00"/>
    <s v="India"/>
    <n v="523301"/>
    <x v="1"/>
    <x v="4"/>
    <x v="0"/>
    <s v="Yes"/>
    <x v="1"/>
    <x v="1"/>
    <n v="6"/>
    <x v="5"/>
    <x v="1"/>
    <s v="Learning by observing others"/>
    <s v="Design and Creative strategy in any company"/>
    <s v="Manager who clearly describes what she/he needs"/>
    <s v="Work alone"/>
    <s v="Yes"/>
    <s v="Yes"/>
    <s v="NA"/>
    <x v="2"/>
    <s v="111k to 130k"/>
    <s v="NA"/>
    <s v="NA"/>
    <s v="NA"/>
    <s v="NA"/>
    <s v="NA"/>
    <s v="NA"/>
    <s v="NA"/>
    <x v="0"/>
  </r>
  <r>
    <d v="2023-04-05T00:00:00"/>
    <s v="India"/>
    <n v="523301"/>
    <x v="1"/>
    <x v="4"/>
    <x v="0"/>
    <s v="Yes"/>
    <x v="1"/>
    <x v="1"/>
    <n v="6"/>
    <x v="5"/>
    <x v="1"/>
    <s v="Learning by observing others"/>
    <s v="Design and Creative strategy in any company"/>
    <s v="Manager who clearly describes what she/he needs"/>
    <s v="Work with 2 to 3 people in my team"/>
    <s v="Yes"/>
    <s v="Yes"/>
    <s v="NA"/>
    <x v="2"/>
    <s v="111k to 130k"/>
    <s v="NA"/>
    <s v="NA"/>
    <s v="NA"/>
    <s v="NA"/>
    <s v="NA"/>
    <s v="NA"/>
    <s v="NA"/>
    <x v="0"/>
  </r>
  <r>
    <d v="2023-04-05T00:00:00"/>
    <s v="India"/>
    <n v="523301"/>
    <x v="1"/>
    <x v="4"/>
    <x v="0"/>
    <s v="Yes"/>
    <x v="1"/>
    <x v="1"/>
    <n v="6"/>
    <x v="5"/>
    <x v="1"/>
    <s v="Learning by observing others"/>
    <s v="Business Operations in any organization"/>
    <s v="Manager who clearly describes what she/he needs"/>
    <s v="Work alone"/>
    <s v="Yes"/>
    <s v="Yes"/>
    <s v="NA"/>
    <x v="2"/>
    <s v="111k to 130k"/>
    <s v="NA"/>
    <s v="NA"/>
    <s v="NA"/>
    <s v="NA"/>
    <s v="NA"/>
    <s v="NA"/>
    <s v="NA"/>
    <x v="0"/>
  </r>
  <r>
    <d v="2023-04-05T00:00:00"/>
    <s v="India"/>
    <n v="523301"/>
    <x v="1"/>
    <x v="4"/>
    <x v="0"/>
    <s v="Yes"/>
    <x v="1"/>
    <x v="1"/>
    <n v="6"/>
    <x v="5"/>
    <x v="1"/>
    <s v="Learning by observing others"/>
    <s v="Business Operations in any organization"/>
    <s v="Manager who clearly describes what she/he needs"/>
    <s v="Work with 2 to 3 people in my team"/>
    <s v="Yes"/>
    <s v="Yes"/>
    <s v="NA"/>
    <x v="2"/>
    <s v="111k to 130k"/>
    <s v="NA"/>
    <s v="NA"/>
    <s v="NA"/>
    <s v="NA"/>
    <s v="NA"/>
    <s v="NA"/>
    <s v="NA"/>
    <x v="0"/>
  </r>
  <r>
    <d v="2023-04-05T00:00:00"/>
    <s v="India"/>
    <n v="523301"/>
    <x v="1"/>
    <x v="4"/>
    <x v="0"/>
    <s v="Yes"/>
    <x v="1"/>
    <x v="1"/>
    <n v="6"/>
    <x v="5"/>
    <x v="1"/>
    <s v="Learning by observing others"/>
    <s v="Manage and drive End-to-End Projects or Products"/>
    <s v="Manager who clearly describes what she/he needs"/>
    <s v="Work alone"/>
    <s v="Yes"/>
    <s v="Yes"/>
    <s v="NA"/>
    <x v="2"/>
    <s v="111k to 130k"/>
    <s v="NA"/>
    <s v="NA"/>
    <s v="NA"/>
    <s v="NA"/>
    <s v="NA"/>
    <s v="NA"/>
    <s v="NA"/>
    <x v="0"/>
  </r>
  <r>
    <d v="2023-04-05T00:00:00"/>
    <s v="India"/>
    <n v="523301"/>
    <x v="1"/>
    <x v="4"/>
    <x v="0"/>
    <s v="Yes"/>
    <x v="1"/>
    <x v="1"/>
    <n v="6"/>
    <x v="5"/>
    <x v="1"/>
    <s v="Learning by observing others"/>
    <s v="Manage and drive End-to-End Projects or Products"/>
    <s v="Manager who clearly describes what she/he needs"/>
    <s v="Work with 2 to 3 people in my team"/>
    <s v="Yes"/>
    <s v="Yes"/>
    <s v="NA"/>
    <x v="2"/>
    <s v="111k to 130k"/>
    <s v="NA"/>
    <s v="NA"/>
    <s v="NA"/>
    <s v="NA"/>
    <s v="NA"/>
    <s v="NA"/>
    <s v="NA"/>
    <x v="0"/>
  </r>
  <r>
    <d v="2023-04-05T00:00:00"/>
    <s v="India"/>
    <n v="523301"/>
    <x v="1"/>
    <x v="4"/>
    <x v="0"/>
    <s v="Yes"/>
    <x v="1"/>
    <x v="1"/>
    <n v="6"/>
    <x v="5"/>
    <x v="1"/>
    <s v="Learning by observing others"/>
    <s v="Entrepreneur or Start Up"/>
    <s v="Manager who clearly describes what she/he needs"/>
    <s v="Work alone"/>
    <s v="Yes"/>
    <s v="Yes"/>
    <s v="NA"/>
    <x v="2"/>
    <s v="111k to 130k"/>
    <s v="NA"/>
    <s v="NA"/>
    <s v="NA"/>
    <s v="NA"/>
    <s v="NA"/>
    <s v="NA"/>
    <s v="NA"/>
    <x v="0"/>
  </r>
  <r>
    <d v="2023-04-05T00:00:00"/>
    <s v="India"/>
    <n v="523301"/>
    <x v="1"/>
    <x v="4"/>
    <x v="0"/>
    <s v="Yes"/>
    <x v="1"/>
    <x v="1"/>
    <n v="6"/>
    <x v="5"/>
    <x v="1"/>
    <s v="Learning by observing others"/>
    <s v="Entrepreneur or Start Up"/>
    <s v="Manager who clearly describes what she/he needs"/>
    <s v="Work with 2 to 3 people in my team"/>
    <s v="Yes"/>
    <s v="Yes"/>
    <s v="NA"/>
    <x v="2"/>
    <s v="111k to 130k"/>
    <s v="NA"/>
    <s v="NA"/>
    <s v="NA"/>
    <s v="NA"/>
    <s v="NA"/>
    <s v="NA"/>
    <s v="NA"/>
    <x v="0"/>
  </r>
  <r>
    <d v="2023-04-05T00:00:00"/>
    <s v="India"/>
    <n v="523301"/>
    <x v="1"/>
    <x v="4"/>
    <x v="0"/>
    <s v="Yes"/>
    <x v="1"/>
    <x v="1"/>
    <n v="6"/>
    <x v="5"/>
    <x v="1"/>
    <s v="Manager Teaching you"/>
    <s v="Design and Creative strategy in any company"/>
    <s v="Manager who clearly describes what she/he needs"/>
    <s v="Work alone"/>
    <s v="Yes"/>
    <s v="Yes"/>
    <s v="NA"/>
    <x v="2"/>
    <s v="111k to 130k"/>
    <s v="NA"/>
    <s v="NA"/>
    <s v="NA"/>
    <s v="NA"/>
    <s v="NA"/>
    <s v="NA"/>
    <s v="NA"/>
    <x v="0"/>
  </r>
  <r>
    <d v="2023-04-05T00:00:00"/>
    <s v="India"/>
    <n v="523301"/>
    <x v="1"/>
    <x v="4"/>
    <x v="0"/>
    <s v="Yes"/>
    <x v="1"/>
    <x v="1"/>
    <n v="6"/>
    <x v="5"/>
    <x v="1"/>
    <s v="Manager Teaching you"/>
    <s v="Design and Creative strategy in any company"/>
    <s v="Manager who clearly describes what she/he needs"/>
    <s v="Work with 2 to 3 people in my team"/>
    <s v="Yes"/>
    <s v="Yes"/>
    <s v="NA"/>
    <x v="2"/>
    <s v="111k to 130k"/>
    <s v="NA"/>
    <s v="NA"/>
    <s v="NA"/>
    <s v="NA"/>
    <s v="NA"/>
    <s v="NA"/>
    <s v="NA"/>
    <x v="0"/>
  </r>
  <r>
    <d v="2023-04-05T00:00:00"/>
    <s v="India"/>
    <n v="523301"/>
    <x v="1"/>
    <x v="4"/>
    <x v="0"/>
    <s v="Yes"/>
    <x v="1"/>
    <x v="1"/>
    <n v="6"/>
    <x v="5"/>
    <x v="1"/>
    <s v="Manager Teaching you"/>
    <s v="Business Operations in any organization"/>
    <s v="Manager who clearly describes what she/he needs"/>
    <s v="Work alone"/>
    <s v="Yes"/>
    <s v="Yes"/>
    <s v="NA"/>
    <x v="2"/>
    <s v="111k to 130k"/>
    <s v="NA"/>
    <s v="NA"/>
    <s v="NA"/>
    <s v="NA"/>
    <s v="NA"/>
    <s v="NA"/>
    <s v="NA"/>
    <x v="0"/>
  </r>
  <r>
    <d v="2023-04-05T00:00:00"/>
    <s v="India"/>
    <n v="523301"/>
    <x v="1"/>
    <x v="4"/>
    <x v="0"/>
    <s v="Yes"/>
    <x v="1"/>
    <x v="1"/>
    <n v="6"/>
    <x v="5"/>
    <x v="1"/>
    <s v="Manager Teaching you"/>
    <s v="Business Operations in any organization"/>
    <s v="Manager who clearly describes what she/he needs"/>
    <s v="Work with 2 to 3 people in my team"/>
    <s v="Yes"/>
    <s v="Yes"/>
    <s v="NA"/>
    <x v="2"/>
    <s v="111k to 130k"/>
    <s v="NA"/>
    <s v="NA"/>
    <s v="NA"/>
    <s v="NA"/>
    <s v="NA"/>
    <s v="NA"/>
    <s v="NA"/>
    <x v="0"/>
  </r>
  <r>
    <d v="2023-04-05T00:00:00"/>
    <s v="India"/>
    <n v="523301"/>
    <x v="1"/>
    <x v="4"/>
    <x v="0"/>
    <s v="Yes"/>
    <x v="1"/>
    <x v="1"/>
    <n v="6"/>
    <x v="5"/>
    <x v="1"/>
    <s v="Manager Teaching you"/>
    <s v="Manage and drive End-to-End Projects or Products"/>
    <s v="Manager who clearly describes what she/he needs"/>
    <s v="Work alone"/>
    <s v="Yes"/>
    <s v="Yes"/>
    <s v="NA"/>
    <x v="2"/>
    <s v="111k to 130k"/>
    <s v="NA"/>
    <s v="NA"/>
    <s v="NA"/>
    <s v="NA"/>
    <s v="NA"/>
    <s v="NA"/>
    <s v="NA"/>
    <x v="0"/>
  </r>
  <r>
    <d v="2023-04-05T00:00:00"/>
    <s v="India"/>
    <n v="523301"/>
    <x v="1"/>
    <x v="4"/>
    <x v="0"/>
    <s v="Yes"/>
    <x v="1"/>
    <x v="1"/>
    <n v="6"/>
    <x v="5"/>
    <x v="1"/>
    <s v="Manager Teaching you"/>
    <s v="Manage and drive End-to-End Projects or Products"/>
    <s v="Manager who clearly describes what she/he needs"/>
    <s v="Work with 2 to 3 people in my team"/>
    <s v="Yes"/>
    <s v="Yes"/>
    <s v="NA"/>
    <x v="2"/>
    <s v="111k to 130k"/>
    <s v="NA"/>
    <s v="NA"/>
    <s v="NA"/>
    <s v="NA"/>
    <s v="NA"/>
    <s v="NA"/>
    <s v="NA"/>
    <x v="0"/>
  </r>
  <r>
    <d v="2023-04-05T00:00:00"/>
    <s v="India"/>
    <n v="523301"/>
    <x v="1"/>
    <x v="4"/>
    <x v="0"/>
    <s v="Yes"/>
    <x v="1"/>
    <x v="1"/>
    <n v="6"/>
    <x v="5"/>
    <x v="1"/>
    <s v="Manager Teaching you"/>
    <s v="Entrepreneur or Start Up"/>
    <s v="Manager who clearly describes what she/he needs"/>
    <s v="Work alone"/>
    <s v="Yes"/>
    <s v="Yes"/>
    <s v="NA"/>
    <x v="2"/>
    <s v="111k to 130k"/>
    <s v="NA"/>
    <s v="NA"/>
    <s v="NA"/>
    <s v="NA"/>
    <s v="NA"/>
    <s v="NA"/>
    <s v="NA"/>
    <x v="0"/>
  </r>
  <r>
    <d v="2023-04-05T00:00:00"/>
    <s v="India"/>
    <n v="523301"/>
    <x v="1"/>
    <x v="4"/>
    <x v="0"/>
    <s v="Yes"/>
    <x v="1"/>
    <x v="1"/>
    <n v="6"/>
    <x v="5"/>
    <x v="1"/>
    <s v="Manager Teaching you"/>
    <s v="Entrepreneur or Start Up"/>
    <s v="Manager who clearly describes what she/he needs"/>
    <s v="Work with 2 to 3 people in my team"/>
    <s v="Yes"/>
    <s v="Yes"/>
    <s v="NA"/>
    <x v="2"/>
    <s v="111k to 130k"/>
    <s v="NA"/>
    <s v="NA"/>
    <s v="NA"/>
    <s v="NA"/>
    <s v="NA"/>
    <s v="NA"/>
    <s v="NA"/>
    <x v="0"/>
  </r>
  <r>
    <d v="2023-04-05T00:00:00"/>
    <s v="India"/>
    <n v="500089"/>
    <x v="1"/>
    <x v="4"/>
    <x v="0"/>
    <s v="Yes"/>
    <x v="1"/>
    <x v="1"/>
    <n v="10"/>
    <x v="5"/>
    <x v="2"/>
    <s v="Self Paced Learning Portals of the Company"/>
    <s v="Design and Creative strategy in any company"/>
    <s v="Manager who clearly describes what she/he needs"/>
    <s v="Work with 2 to 3 people in my team"/>
    <s v="Yes"/>
    <s v="Yes"/>
    <s v="NA"/>
    <x v="2"/>
    <s v="131k to 150k"/>
    <s v="NA"/>
    <s v="NA"/>
    <s v="NA"/>
    <s v="NA"/>
    <s v="NA"/>
    <s v="NA"/>
    <s v="NA"/>
    <x v="0"/>
  </r>
  <r>
    <d v="2023-04-05T00:00:00"/>
    <s v="India"/>
    <n v="500089"/>
    <x v="1"/>
    <x v="4"/>
    <x v="0"/>
    <s v="Yes"/>
    <x v="1"/>
    <x v="1"/>
    <n v="10"/>
    <x v="5"/>
    <x v="2"/>
    <s v="Self Paced Learning Portals of the Company"/>
    <s v="Teaching in any of the institutes/colleges/online or offline"/>
    <s v="Manager who clearly describes what she/he needs"/>
    <s v="Work with 2 to 3 people in my team"/>
    <s v="Yes"/>
    <s v="Yes"/>
    <s v="NA"/>
    <x v="2"/>
    <s v="131k to 150k"/>
    <s v="NA"/>
    <s v="NA"/>
    <s v="NA"/>
    <s v="NA"/>
    <s v="NA"/>
    <s v="NA"/>
    <s v="NA"/>
    <x v="0"/>
  </r>
  <r>
    <d v="2023-04-05T00:00:00"/>
    <s v="India"/>
    <n v="500089"/>
    <x v="1"/>
    <x v="4"/>
    <x v="0"/>
    <s v="Yes"/>
    <x v="1"/>
    <x v="1"/>
    <n v="10"/>
    <x v="5"/>
    <x v="2"/>
    <s v="Self Paced Learning Portals of the Company"/>
    <s v="Business Operations in any organization"/>
    <s v="Manager who clearly describes what she/he needs"/>
    <s v="Work with 2 to 3 people in my team"/>
    <s v="Yes"/>
    <s v="Yes"/>
    <s v="NA"/>
    <x v="2"/>
    <s v="131k to 150k"/>
    <s v="NA"/>
    <s v="NA"/>
    <s v="NA"/>
    <s v="NA"/>
    <s v="NA"/>
    <s v="NA"/>
    <s v="NA"/>
    <x v="0"/>
  </r>
  <r>
    <d v="2023-04-05T00:00:00"/>
    <s v="India"/>
    <n v="500089"/>
    <x v="1"/>
    <x v="4"/>
    <x v="0"/>
    <s v="Yes"/>
    <x v="1"/>
    <x v="1"/>
    <n v="10"/>
    <x v="5"/>
    <x v="2"/>
    <s v="Self Paced Learning Portals of the Company"/>
    <s v="Build and develop a Team"/>
    <s v="Manager who clearly describes what she/he needs"/>
    <s v="Work with 2 to 3 people in my team"/>
    <s v="Yes"/>
    <s v="Yes"/>
    <s v="NA"/>
    <x v="2"/>
    <s v="131k to 150k"/>
    <s v="NA"/>
    <s v="NA"/>
    <s v="NA"/>
    <s v="NA"/>
    <s v="NA"/>
    <s v="NA"/>
    <s v="NA"/>
    <x v="0"/>
  </r>
  <r>
    <d v="2023-04-05T00:00:00"/>
    <s v="India"/>
    <n v="500089"/>
    <x v="1"/>
    <x v="4"/>
    <x v="0"/>
    <s v="Yes"/>
    <x v="1"/>
    <x v="1"/>
    <n v="10"/>
    <x v="5"/>
    <x v="2"/>
    <s v="Instructor or Expert Learning Programs"/>
    <s v="Design and Creative strategy in any company"/>
    <s v="Manager who clearly describes what she/he needs"/>
    <s v="Work with 2 to 3 people in my team"/>
    <s v="Yes"/>
    <s v="Yes"/>
    <s v="NA"/>
    <x v="2"/>
    <s v="131k to 150k"/>
    <s v="NA"/>
    <s v="NA"/>
    <s v="NA"/>
    <s v="NA"/>
    <s v="NA"/>
    <s v="NA"/>
    <s v="NA"/>
    <x v="0"/>
  </r>
  <r>
    <d v="2023-04-05T00:00:00"/>
    <s v="India"/>
    <n v="500089"/>
    <x v="1"/>
    <x v="4"/>
    <x v="0"/>
    <s v="Yes"/>
    <x v="1"/>
    <x v="1"/>
    <n v="10"/>
    <x v="5"/>
    <x v="2"/>
    <s v="Instructor or Expert Learning Programs"/>
    <s v="Teaching in any of the institutes/colleges/online or offline"/>
    <s v="Manager who clearly describes what she/he needs"/>
    <s v="Work with 2 to 3 people in my team"/>
    <s v="Yes"/>
    <s v="Yes"/>
    <s v="NA"/>
    <x v="2"/>
    <s v="131k to 150k"/>
    <s v="NA"/>
    <s v="NA"/>
    <s v="NA"/>
    <s v="NA"/>
    <s v="NA"/>
    <s v="NA"/>
    <s v="NA"/>
    <x v="0"/>
  </r>
  <r>
    <d v="2023-04-05T00:00:00"/>
    <s v="India"/>
    <n v="500089"/>
    <x v="1"/>
    <x v="4"/>
    <x v="0"/>
    <s v="Yes"/>
    <x v="1"/>
    <x v="1"/>
    <n v="10"/>
    <x v="5"/>
    <x v="2"/>
    <s v="Instructor or Expert Learning Programs"/>
    <s v="Business Operations in any organization"/>
    <s v="Manager who clearly describes what she/he needs"/>
    <s v="Work with 2 to 3 people in my team"/>
    <s v="Yes"/>
    <s v="Yes"/>
    <s v="NA"/>
    <x v="2"/>
    <s v="131k to 150k"/>
    <s v="NA"/>
    <s v="NA"/>
    <s v="NA"/>
    <s v="NA"/>
    <s v="NA"/>
    <s v="NA"/>
    <s v="NA"/>
    <x v="0"/>
  </r>
  <r>
    <d v="2023-04-05T00:00:00"/>
    <s v="India"/>
    <n v="500089"/>
    <x v="1"/>
    <x v="4"/>
    <x v="0"/>
    <s v="Yes"/>
    <x v="1"/>
    <x v="1"/>
    <n v="10"/>
    <x v="5"/>
    <x v="2"/>
    <s v="Instructor or Expert Learning Programs"/>
    <s v="Build and develop a Team"/>
    <s v="Manager who clearly describes what she/he needs"/>
    <s v="Work with 2 to 3 people in my team"/>
    <s v="Yes"/>
    <s v="Yes"/>
    <s v="NA"/>
    <x v="2"/>
    <s v="131k to 150k"/>
    <s v="NA"/>
    <s v="NA"/>
    <s v="NA"/>
    <s v="NA"/>
    <s v="NA"/>
    <s v="NA"/>
    <s v="NA"/>
    <x v="0"/>
  </r>
  <r>
    <d v="2023-04-05T00:00:00"/>
    <s v="India"/>
    <n v="500089"/>
    <x v="1"/>
    <x v="4"/>
    <x v="0"/>
    <s v="Yes"/>
    <x v="1"/>
    <x v="1"/>
    <n v="10"/>
    <x v="5"/>
    <x v="2"/>
    <s v="Trial and error by doing side projects within the company"/>
    <s v="Design and Creative strategy in any company"/>
    <s v="Manager who clearly describes what she/he needs"/>
    <s v="Work with 2 to 3 people in my team"/>
    <s v="Yes"/>
    <s v="Yes"/>
    <s v="NA"/>
    <x v="2"/>
    <s v="131k to 150k"/>
    <s v="NA"/>
    <s v="NA"/>
    <s v="NA"/>
    <s v="NA"/>
    <s v="NA"/>
    <s v="NA"/>
    <s v="NA"/>
    <x v="0"/>
  </r>
  <r>
    <d v="2023-04-05T00:00:00"/>
    <s v="India"/>
    <n v="500089"/>
    <x v="1"/>
    <x v="4"/>
    <x v="0"/>
    <s v="Yes"/>
    <x v="1"/>
    <x v="1"/>
    <n v="10"/>
    <x v="5"/>
    <x v="2"/>
    <s v="Trial and error by doing side projects within the company"/>
    <s v="Teaching in any of the institutes/colleges/online or offline"/>
    <s v="Manager who clearly describes what she/he needs"/>
    <s v="Work with 2 to 3 people in my team"/>
    <s v="Yes"/>
    <s v="Yes"/>
    <s v="NA"/>
    <x v="2"/>
    <s v="131k to 150k"/>
    <s v="NA"/>
    <s v="NA"/>
    <s v="NA"/>
    <s v="NA"/>
    <s v="NA"/>
    <s v="NA"/>
    <s v="NA"/>
    <x v="0"/>
  </r>
  <r>
    <d v="2023-04-05T00:00:00"/>
    <s v="India"/>
    <n v="500089"/>
    <x v="1"/>
    <x v="4"/>
    <x v="0"/>
    <s v="Yes"/>
    <x v="1"/>
    <x v="1"/>
    <n v="10"/>
    <x v="5"/>
    <x v="2"/>
    <s v="Trial and error by doing side projects within the company"/>
    <s v="Business Operations in any organization"/>
    <s v="Manager who clearly describes what she/he needs"/>
    <s v="Work with 2 to 3 people in my team"/>
    <s v="Yes"/>
    <s v="Yes"/>
    <s v="NA"/>
    <x v="2"/>
    <s v="131k to 150k"/>
    <s v="NA"/>
    <s v="NA"/>
    <s v="NA"/>
    <s v="NA"/>
    <s v="NA"/>
    <s v="NA"/>
    <s v="NA"/>
    <x v="0"/>
  </r>
  <r>
    <d v="2023-04-05T00:00:00"/>
    <s v="India"/>
    <n v="500089"/>
    <x v="1"/>
    <x v="4"/>
    <x v="0"/>
    <s v="Yes"/>
    <x v="1"/>
    <x v="1"/>
    <n v="10"/>
    <x v="5"/>
    <x v="2"/>
    <s v="Trial and error by doing side projects within the company"/>
    <s v="Build and develop a Team"/>
    <s v="Manager who clearly describes what she/he needs"/>
    <s v="Work with 2 to 3 people in my team"/>
    <s v="Yes"/>
    <s v="Yes"/>
    <s v="NA"/>
    <x v="2"/>
    <s v="131k to 150k"/>
    <s v="NA"/>
    <s v="NA"/>
    <s v="NA"/>
    <s v="NA"/>
    <s v="NA"/>
    <s v="NA"/>
    <s v="NA"/>
    <x v="0"/>
  </r>
  <r>
    <d v="2023-04-05T00:00:00"/>
    <s v="India"/>
    <n v="517583"/>
    <x v="0"/>
    <x v="0"/>
    <x v="1"/>
    <s v="Yes"/>
    <x v="0"/>
    <x v="0"/>
    <n v="2"/>
    <x v="3"/>
    <x v="1"/>
    <s v="Self Paced Learning Portals of the Company"/>
    <s v="Design and Creative strategy in any company"/>
    <s v="Manager who clearly describes what she/he needs"/>
    <s v="Work with 5 to 6 people in my team"/>
    <s v="No"/>
    <s v="Yes"/>
    <s v="NA"/>
    <x v="5"/>
    <s v="131k to 150k"/>
    <s v="NA"/>
    <s v="NA"/>
    <s v="NA"/>
    <s v="NA"/>
    <s v="NA"/>
    <s v="NA"/>
    <s v="NA"/>
    <x v="0"/>
  </r>
  <r>
    <d v="2023-04-05T00:00:00"/>
    <s v="India"/>
    <n v="517583"/>
    <x v="0"/>
    <x v="0"/>
    <x v="1"/>
    <s v="Yes"/>
    <x v="0"/>
    <x v="0"/>
    <n v="2"/>
    <x v="3"/>
    <x v="1"/>
    <s v="Self Paced Learning Portals of the Company"/>
    <s v="Manage and drive End-to-End Projects or Products"/>
    <s v="Manager who clearly describes what she/he needs"/>
    <s v="Work with 5 to 6 people in my team"/>
    <s v="No"/>
    <s v="Yes"/>
    <s v="NA"/>
    <x v="5"/>
    <s v="131k to 150k"/>
    <s v="NA"/>
    <s v="NA"/>
    <s v="NA"/>
    <s v="NA"/>
    <s v="NA"/>
    <s v="NA"/>
    <s v="NA"/>
    <x v="0"/>
  </r>
  <r>
    <d v="2023-04-05T00:00:00"/>
    <s v="India"/>
    <n v="517583"/>
    <x v="0"/>
    <x v="0"/>
    <x v="1"/>
    <s v="Yes"/>
    <x v="0"/>
    <x v="0"/>
    <n v="2"/>
    <x v="3"/>
    <x v="1"/>
    <s v="Self Paced Learning Portals of the Company"/>
    <s v="Entrepreneur or Start Up"/>
    <s v="Manager who clearly describes what she/he needs"/>
    <s v="Work with 5 to 6 people in my team"/>
    <s v="No"/>
    <s v="Yes"/>
    <s v="NA"/>
    <x v="5"/>
    <s v="131k to 150k"/>
    <s v="NA"/>
    <s v="NA"/>
    <s v="NA"/>
    <s v="NA"/>
    <s v="NA"/>
    <s v="NA"/>
    <s v="NA"/>
    <x v="0"/>
  </r>
  <r>
    <d v="2023-04-05T00:00:00"/>
    <s v="India"/>
    <n v="517583"/>
    <x v="0"/>
    <x v="0"/>
    <x v="1"/>
    <s v="Yes"/>
    <x v="0"/>
    <x v="0"/>
    <n v="2"/>
    <x v="3"/>
    <x v="1"/>
    <s v="Self Paced Learning Portals of the Company"/>
    <s v="An Artificial Intelligence Specialist / Talking to Robots"/>
    <s v="Manager who clearly describes what she/he needs"/>
    <s v="Work with 5 to 6 people in my team"/>
    <s v="No"/>
    <s v="Yes"/>
    <s v="NA"/>
    <x v="5"/>
    <s v="131k to 150k"/>
    <s v="NA"/>
    <s v="NA"/>
    <s v="NA"/>
    <s v="NA"/>
    <s v="NA"/>
    <s v="NA"/>
    <s v="NA"/>
    <x v="0"/>
  </r>
  <r>
    <d v="2023-04-05T00:00:00"/>
    <s v="India"/>
    <n v="517583"/>
    <x v="0"/>
    <x v="0"/>
    <x v="1"/>
    <s v="Yes"/>
    <x v="0"/>
    <x v="0"/>
    <n v="2"/>
    <x v="3"/>
    <x v="1"/>
    <s v="Learning by observing others"/>
    <s v="Design and Creative strategy in any company"/>
    <s v="Manager who clearly describes what she/he needs"/>
    <s v="Work with 5 to 6 people in my team"/>
    <s v="No"/>
    <s v="Yes"/>
    <s v="NA"/>
    <x v="5"/>
    <s v="131k to 150k"/>
    <s v="NA"/>
    <s v="NA"/>
    <s v="NA"/>
    <s v="NA"/>
    <s v="NA"/>
    <s v="NA"/>
    <s v="NA"/>
    <x v="0"/>
  </r>
  <r>
    <d v="2023-04-05T00:00:00"/>
    <s v="India"/>
    <n v="517583"/>
    <x v="0"/>
    <x v="0"/>
    <x v="1"/>
    <s v="Yes"/>
    <x v="0"/>
    <x v="0"/>
    <n v="2"/>
    <x v="3"/>
    <x v="1"/>
    <s v="Learning by observing others"/>
    <s v="Manage and drive End-to-End Projects or Products"/>
    <s v="Manager who clearly describes what she/he needs"/>
    <s v="Work with 5 to 6 people in my team"/>
    <s v="No"/>
    <s v="Yes"/>
    <s v="NA"/>
    <x v="5"/>
    <s v="131k to 150k"/>
    <s v="NA"/>
    <s v="NA"/>
    <s v="NA"/>
    <s v="NA"/>
    <s v="NA"/>
    <s v="NA"/>
    <s v="NA"/>
    <x v="0"/>
  </r>
  <r>
    <d v="2023-04-05T00:00:00"/>
    <s v="India"/>
    <n v="517583"/>
    <x v="0"/>
    <x v="0"/>
    <x v="1"/>
    <s v="Yes"/>
    <x v="0"/>
    <x v="0"/>
    <n v="2"/>
    <x v="3"/>
    <x v="1"/>
    <s v="Learning by observing others"/>
    <s v="Entrepreneur or Start Up"/>
    <s v="Manager who clearly describes what she/he needs"/>
    <s v="Work with 5 to 6 people in my team"/>
    <s v="No"/>
    <s v="Yes"/>
    <s v="NA"/>
    <x v="5"/>
    <s v="131k to 150k"/>
    <s v="NA"/>
    <s v="NA"/>
    <s v="NA"/>
    <s v="NA"/>
    <s v="NA"/>
    <s v="NA"/>
    <s v="NA"/>
    <x v="0"/>
  </r>
  <r>
    <d v="2023-04-05T00:00:00"/>
    <s v="India"/>
    <n v="517583"/>
    <x v="0"/>
    <x v="0"/>
    <x v="1"/>
    <s v="Yes"/>
    <x v="0"/>
    <x v="0"/>
    <n v="2"/>
    <x v="3"/>
    <x v="1"/>
    <s v="Learning by observing others"/>
    <s v="An Artificial Intelligence Specialist / Talking to Robots"/>
    <s v="Manager who clearly describes what she/he needs"/>
    <s v="Work with 5 to 6 people in my team"/>
    <s v="No"/>
    <s v="Yes"/>
    <s v="NA"/>
    <x v="5"/>
    <s v="131k to 150k"/>
    <s v="NA"/>
    <s v="NA"/>
    <s v="NA"/>
    <s v="NA"/>
    <s v="NA"/>
    <s v="NA"/>
    <s v="NA"/>
    <x v="0"/>
  </r>
  <r>
    <d v="2023-04-05T00:00:00"/>
    <s v="India"/>
    <n v="517583"/>
    <x v="0"/>
    <x v="0"/>
    <x v="1"/>
    <s v="Yes"/>
    <x v="0"/>
    <x v="0"/>
    <n v="2"/>
    <x v="3"/>
    <x v="1"/>
    <s v="Trial and error by doing side projects within the company"/>
    <s v="Design and Creative strategy in any company"/>
    <s v="Manager who clearly describes what she/he needs"/>
    <s v="Work with 5 to 6 people in my team"/>
    <s v="No"/>
    <s v="Yes"/>
    <s v="NA"/>
    <x v="5"/>
    <s v="131k to 150k"/>
    <s v="NA"/>
    <s v="NA"/>
    <s v="NA"/>
    <s v="NA"/>
    <s v="NA"/>
    <s v="NA"/>
    <s v="NA"/>
    <x v="0"/>
  </r>
  <r>
    <d v="2023-04-05T00:00:00"/>
    <s v="India"/>
    <n v="517583"/>
    <x v="0"/>
    <x v="0"/>
    <x v="1"/>
    <s v="Yes"/>
    <x v="0"/>
    <x v="0"/>
    <n v="2"/>
    <x v="3"/>
    <x v="1"/>
    <s v="Trial and error by doing side projects within the company"/>
    <s v="Manage and drive End-to-End Projects or Products"/>
    <s v="Manager who clearly describes what she/he needs"/>
    <s v="Work with 5 to 6 people in my team"/>
    <s v="No"/>
    <s v="Yes"/>
    <s v="NA"/>
    <x v="5"/>
    <s v="131k to 150k"/>
    <s v="NA"/>
    <s v="NA"/>
    <s v="NA"/>
    <s v="NA"/>
    <s v="NA"/>
    <s v="NA"/>
    <s v="NA"/>
    <x v="0"/>
  </r>
  <r>
    <d v="2023-04-05T00:00:00"/>
    <s v="India"/>
    <n v="517583"/>
    <x v="0"/>
    <x v="0"/>
    <x v="1"/>
    <s v="Yes"/>
    <x v="0"/>
    <x v="0"/>
    <n v="2"/>
    <x v="3"/>
    <x v="1"/>
    <s v="Trial and error by doing side projects within the company"/>
    <s v="Entrepreneur or Start Up"/>
    <s v="Manager who clearly describes what she/he needs"/>
    <s v="Work with 5 to 6 people in my team"/>
    <s v="No"/>
    <s v="Yes"/>
    <s v="NA"/>
    <x v="5"/>
    <s v="131k to 150k"/>
    <s v="NA"/>
    <s v="NA"/>
    <s v="NA"/>
    <s v="NA"/>
    <s v="NA"/>
    <s v="NA"/>
    <s v="NA"/>
    <x v="0"/>
  </r>
  <r>
    <d v="2023-04-05T00:00:00"/>
    <s v="India"/>
    <n v="517583"/>
    <x v="0"/>
    <x v="0"/>
    <x v="1"/>
    <s v="Yes"/>
    <x v="0"/>
    <x v="0"/>
    <n v="2"/>
    <x v="3"/>
    <x v="1"/>
    <s v="Trial and error by doing side projects within the company"/>
    <s v="An Artificial Intelligence Specialist / Talking to Robots"/>
    <s v="Manager who clearly describes what she/he needs"/>
    <s v="Work with 5 to 6 people in my team"/>
    <s v="No"/>
    <s v="Yes"/>
    <s v="NA"/>
    <x v="5"/>
    <s v="131k to 150k"/>
    <s v="NA"/>
    <s v="NA"/>
    <s v="NA"/>
    <s v="NA"/>
    <s v="NA"/>
    <s v="NA"/>
    <s v="NA"/>
    <x v="0"/>
  </r>
  <r>
    <d v="2023-04-05T00:00:00"/>
    <s v="India"/>
    <n v="530024"/>
    <x v="0"/>
    <x v="3"/>
    <x v="2"/>
    <s v="Yes"/>
    <x v="1"/>
    <x v="1"/>
    <n v="8"/>
    <x v="1"/>
    <x v="2"/>
    <s v="Instructor or Expert Learning Programs"/>
    <s v="Business Operations in any organization"/>
    <s v="Manager who sets goal and helps me achieve it"/>
    <s v="Work with 5 to 6 people in my team"/>
    <s v="Yes"/>
    <s v="No"/>
    <s v="NA"/>
    <x v="3"/>
    <s v="91k to 110k"/>
    <s v="NA"/>
    <s v="NA"/>
    <s v="NA"/>
    <s v="NA"/>
    <s v="NA"/>
    <s v="NA"/>
    <s v="NA"/>
    <x v="0"/>
  </r>
  <r>
    <d v="2023-04-05T00:00:00"/>
    <s v="India"/>
    <n v="530024"/>
    <x v="0"/>
    <x v="3"/>
    <x v="2"/>
    <s v="Yes"/>
    <x v="1"/>
    <x v="1"/>
    <n v="8"/>
    <x v="1"/>
    <x v="2"/>
    <s v="Instructor or Expert Learning Programs"/>
    <s v="Business Operations in any organization"/>
    <s v="Manager who sets goal and helps me achieve it"/>
    <s v="Work with 7 to 10 or more people in my team"/>
    <s v="Yes"/>
    <s v="No"/>
    <s v="NA"/>
    <x v="3"/>
    <s v="91k to 110k"/>
    <s v="NA"/>
    <s v="NA"/>
    <s v="NA"/>
    <s v="NA"/>
    <s v="NA"/>
    <s v="NA"/>
    <s v="NA"/>
    <x v="0"/>
  </r>
  <r>
    <d v="2023-04-05T00:00:00"/>
    <s v="India"/>
    <n v="530024"/>
    <x v="0"/>
    <x v="3"/>
    <x v="2"/>
    <s v="Yes"/>
    <x v="1"/>
    <x v="1"/>
    <n v="8"/>
    <x v="1"/>
    <x v="2"/>
    <s v="Instructor or Expert Learning Programs"/>
    <s v="Manage and drive End-to-End Projects or Products"/>
    <s v="Manager who sets goal and helps me achieve it"/>
    <s v="Work with 5 to 6 people in my team"/>
    <s v="Yes"/>
    <s v="No"/>
    <s v="NA"/>
    <x v="3"/>
    <s v="91k to 110k"/>
    <s v="NA"/>
    <s v="NA"/>
    <s v="NA"/>
    <s v="NA"/>
    <s v="NA"/>
    <s v="NA"/>
    <s v="NA"/>
    <x v="0"/>
  </r>
  <r>
    <d v="2023-04-05T00:00:00"/>
    <s v="India"/>
    <n v="530024"/>
    <x v="0"/>
    <x v="3"/>
    <x v="2"/>
    <s v="Yes"/>
    <x v="1"/>
    <x v="1"/>
    <n v="8"/>
    <x v="1"/>
    <x v="2"/>
    <s v="Instructor or Expert Learning Programs"/>
    <s v="Manage and drive End-to-End Projects or Products"/>
    <s v="Manager who sets goal and helps me achieve it"/>
    <s v="Work with 7 to 10 or more people in my team"/>
    <s v="Yes"/>
    <s v="No"/>
    <s v="NA"/>
    <x v="3"/>
    <s v="91k to 110k"/>
    <s v="NA"/>
    <s v="NA"/>
    <s v="NA"/>
    <s v="NA"/>
    <s v="NA"/>
    <s v="NA"/>
    <s v="NA"/>
    <x v="0"/>
  </r>
  <r>
    <d v="2023-04-05T00:00:00"/>
    <s v="India"/>
    <n v="530024"/>
    <x v="0"/>
    <x v="3"/>
    <x v="2"/>
    <s v="Yes"/>
    <x v="1"/>
    <x v="1"/>
    <n v="8"/>
    <x v="1"/>
    <x v="2"/>
    <s v="Instructor or Expert Learning Programs"/>
    <s v="Design and Develop amazing software"/>
    <s v="Manager who sets goal and helps me achieve it"/>
    <s v="Work with 5 to 6 people in my team"/>
    <s v="Yes"/>
    <s v="No"/>
    <s v="NA"/>
    <x v="3"/>
    <s v="91k to 110k"/>
    <s v="NA"/>
    <s v="NA"/>
    <s v="NA"/>
    <s v="NA"/>
    <s v="NA"/>
    <s v="NA"/>
    <s v="NA"/>
    <x v="0"/>
  </r>
  <r>
    <d v="2023-04-05T00:00:00"/>
    <s v="India"/>
    <n v="530024"/>
    <x v="0"/>
    <x v="3"/>
    <x v="2"/>
    <s v="Yes"/>
    <x v="1"/>
    <x v="1"/>
    <n v="8"/>
    <x v="1"/>
    <x v="2"/>
    <s v="Instructor or Expert Learning Programs"/>
    <s v="Design and Develop amazing software"/>
    <s v="Manager who sets goal and helps me achieve it"/>
    <s v="Work with 7 to 10 or more people in my team"/>
    <s v="Yes"/>
    <s v="No"/>
    <s v="NA"/>
    <x v="3"/>
    <s v="91k to 110k"/>
    <s v="NA"/>
    <s v="NA"/>
    <s v="NA"/>
    <s v="NA"/>
    <s v="NA"/>
    <s v="NA"/>
    <s v="NA"/>
    <x v="0"/>
  </r>
  <r>
    <d v="2023-04-05T00:00:00"/>
    <s v="India"/>
    <n v="530024"/>
    <x v="0"/>
    <x v="3"/>
    <x v="2"/>
    <s v="Yes"/>
    <x v="1"/>
    <x v="1"/>
    <n v="8"/>
    <x v="1"/>
    <x v="2"/>
    <s v="Instructor or Expert Learning Programs"/>
    <s v="Look deeply into Data and generate insights"/>
    <s v="Manager who sets goal and helps me achieve it"/>
    <s v="Work with 5 to 6 people in my team"/>
    <s v="Yes"/>
    <s v="No"/>
    <s v="NA"/>
    <x v="3"/>
    <s v="91k to 110k"/>
    <s v="NA"/>
    <s v="NA"/>
    <s v="NA"/>
    <s v="NA"/>
    <s v="NA"/>
    <s v="NA"/>
    <s v="NA"/>
    <x v="0"/>
  </r>
  <r>
    <d v="2023-04-05T00:00:00"/>
    <s v="India"/>
    <n v="530024"/>
    <x v="0"/>
    <x v="3"/>
    <x v="2"/>
    <s v="Yes"/>
    <x v="1"/>
    <x v="1"/>
    <n v="8"/>
    <x v="1"/>
    <x v="2"/>
    <s v="Instructor or Expert Learning Programs"/>
    <s v="Look deeply into Data and generate insights"/>
    <s v="Manager who sets goal and helps me achieve it"/>
    <s v="Work with 7 to 10 or more people in my team"/>
    <s v="Yes"/>
    <s v="No"/>
    <s v="NA"/>
    <x v="3"/>
    <s v="91k to 110k"/>
    <s v="NA"/>
    <s v="NA"/>
    <s v="NA"/>
    <s v="NA"/>
    <s v="NA"/>
    <s v="NA"/>
    <s v="NA"/>
    <x v="0"/>
  </r>
  <r>
    <d v="2023-04-05T00:00:00"/>
    <s v="India"/>
    <n v="530024"/>
    <x v="0"/>
    <x v="3"/>
    <x v="2"/>
    <s v="Yes"/>
    <x v="1"/>
    <x v="1"/>
    <n v="8"/>
    <x v="1"/>
    <x v="2"/>
    <s v="Learning by observing others"/>
    <s v="Business Operations in any organization"/>
    <s v="Manager who sets goal and helps me achieve it"/>
    <s v="Work with 5 to 6 people in my team"/>
    <s v="Yes"/>
    <s v="No"/>
    <s v="NA"/>
    <x v="3"/>
    <s v="91k to 110k"/>
    <s v="NA"/>
    <s v="NA"/>
    <s v="NA"/>
    <s v="NA"/>
    <s v="NA"/>
    <s v="NA"/>
    <s v="NA"/>
    <x v="0"/>
  </r>
  <r>
    <d v="2023-04-05T00:00:00"/>
    <s v="India"/>
    <n v="530024"/>
    <x v="0"/>
    <x v="3"/>
    <x v="2"/>
    <s v="Yes"/>
    <x v="1"/>
    <x v="1"/>
    <n v="8"/>
    <x v="1"/>
    <x v="2"/>
    <s v="Learning by observing others"/>
    <s v="Business Operations in any organization"/>
    <s v="Manager who sets goal and helps me achieve it"/>
    <s v="Work with 7 to 10 or more people in my team"/>
    <s v="Yes"/>
    <s v="No"/>
    <s v="NA"/>
    <x v="3"/>
    <s v="91k to 110k"/>
    <s v="NA"/>
    <s v="NA"/>
    <s v="NA"/>
    <s v="NA"/>
    <s v="NA"/>
    <s v="NA"/>
    <s v="NA"/>
    <x v="0"/>
  </r>
  <r>
    <d v="2023-04-05T00:00:00"/>
    <s v="India"/>
    <n v="530024"/>
    <x v="0"/>
    <x v="3"/>
    <x v="2"/>
    <s v="Yes"/>
    <x v="1"/>
    <x v="1"/>
    <n v="8"/>
    <x v="1"/>
    <x v="2"/>
    <s v="Learning by observing others"/>
    <s v="Manage and drive End-to-End Projects or Products"/>
    <s v="Manager who sets goal and helps me achieve it"/>
    <s v="Work with 5 to 6 people in my team"/>
    <s v="Yes"/>
    <s v="No"/>
    <s v="NA"/>
    <x v="3"/>
    <s v="91k to 110k"/>
    <s v="NA"/>
    <s v="NA"/>
    <s v="NA"/>
    <s v="NA"/>
    <s v="NA"/>
    <s v="NA"/>
    <s v="NA"/>
    <x v="0"/>
  </r>
  <r>
    <d v="2023-04-05T00:00:00"/>
    <s v="India"/>
    <n v="530024"/>
    <x v="0"/>
    <x v="3"/>
    <x v="2"/>
    <s v="Yes"/>
    <x v="1"/>
    <x v="1"/>
    <n v="8"/>
    <x v="1"/>
    <x v="2"/>
    <s v="Learning by observing others"/>
    <s v="Manage and drive End-to-End Projects or Products"/>
    <s v="Manager who sets goal and helps me achieve it"/>
    <s v="Work with 7 to 10 or more people in my team"/>
    <s v="Yes"/>
    <s v="No"/>
    <s v="NA"/>
    <x v="3"/>
    <s v="91k to 110k"/>
    <s v="NA"/>
    <s v="NA"/>
    <s v="NA"/>
    <s v="NA"/>
    <s v="NA"/>
    <s v="NA"/>
    <s v="NA"/>
    <x v="0"/>
  </r>
  <r>
    <d v="2023-04-05T00:00:00"/>
    <s v="India"/>
    <n v="530024"/>
    <x v="0"/>
    <x v="3"/>
    <x v="2"/>
    <s v="Yes"/>
    <x v="1"/>
    <x v="1"/>
    <n v="8"/>
    <x v="1"/>
    <x v="2"/>
    <s v="Learning by observing others"/>
    <s v="Design and Develop amazing software"/>
    <s v="Manager who sets goal and helps me achieve it"/>
    <s v="Work with 5 to 6 people in my team"/>
    <s v="Yes"/>
    <s v="No"/>
    <s v="NA"/>
    <x v="3"/>
    <s v="91k to 110k"/>
    <s v="NA"/>
    <s v="NA"/>
    <s v="NA"/>
    <s v="NA"/>
    <s v="NA"/>
    <s v="NA"/>
    <s v="NA"/>
    <x v="0"/>
  </r>
  <r>
    <d v="2023-04-05T00:00:00"/>
    <s v="India"/>
    <n v="530024"/>
    <x v="0"/>
    <x v="3"/>
    <x v="2"/>
    <s v="Yes"/>
    <x v="1"/>
    <x v="1"/>
    <n v="8"/>
    <x v="1"/>
    <x v="2"/>
    <s v="Learning by observing others"/>
    <s v="Design and Develop amazing software"/>
    <s v="Manager who sets goal and helps me achieve it"/>
    <s v="Work with 7 to 10 or more people in my team"/>
    <s v="Yes"/>
    <s v="No"/>
    <s v="NA"/>
    <x v="3"/>
    <s v="91k to 110k"/>
    <s v="NA"/>
    <s v="NA"/>
    <s v="NA"/>
    <s v="NA"/>
    <s v="NA"/>
    <s v="NA"/>
    <s v="NA"/>
    <x v="0"/>
  </r>
  <r>
    <d v="2023-04-05T00:00:00"/>
    <s v="India"/>
    <n v="530024"/>
    <x v="0"/>
    <x v="3"/>
    <x v="2"/>
    <s v="Yes"/>
    <x v="1"/>
    <x v="1"/>
    <n v="8"/>
    <x v="1"/>
    <x v="2"/>
    <s v="Learning by observing others"/>
    <s v="Look deeply into Data and generate insights"/>
    <s v="Manager who sets goal and helps me achieve it"/>
    <s v="Work with 5 to 6 people in my team"/>
    <s v="Yes"/>
    <s v="No"/>
    <s v="NA"/>
    <x v="3"/>
    <s v="91k to 110k"/>
    <s v="NA"/>
    <s v="NA"/>
    <s v="NA"/>
    <s v="NA"/>
    <s v="NA"/>
    <s v="NA"/>
    <s v="NA"/>
    <x v="0"/>
  </r>
  <r>
    <d v="2023-04-05T00:00:00"/>
    <s v="India"/>
    <n v="530024"/>
    <x v="0"/>
    <x v="3"/>
    <x v="2"/>
    <s v="Yes"/>
    <x v="1"/>
    <x v="1"/>
    <n v="8"/>
    <x v="1"/>
    <x v="2"/>
    <s v="Learning by observing others"/>
    <s v="Look deeply into Data and generate insights"/>
    <s v="Manager who sets goal and helps me achieve it"/>
    <s v="Work with 7 to 10 or more people in my team"/>
    <s v="Yes"/>
    <s v="No"/>
    <s v="NA"/>
    <x v="3"/>
    <s v="91k to 110k"/>
    <s v="NA"/>
    <s v="NA"/>
    <s v="NA"/>
    <s v="NA"/>
    <s v="NA"/>
    <s v="NA"/>
    <s v="NA"/>
    <x v="0"/>
  </r>
  <r>
    <d v="2023-04-05T00:00:00"/>
    <s v="India"/>
    <n v="530024"/>
    <x v="0"/>
    <x v="3"/>
    <x v="2"/>
    <s v="Yes"/>
    <x v="1"/>
    <x v="1"/>
    <n v="8"/>
    <x v="1"/>
    <x v="2"/>
    <s v="Manager Teaching you"/>
    <s v="Business Operations in any organization"/>
    <s v="Manager who sets goal and helps me achieve it"/>
    <s v="Work with 5 to 6 people in my team"/>
    <s v="Yes"/>
    <s v="No"/>
    <s v="NA"/>
    <x v="3"/>
    <s v="91k to 110k"/>
    <s v="NA"/>
    <s v="NA"/>
    <s v="NA"/>
    <s v="NA"/>
    <s v="NA"/>
    <s v="NA"/>
    <s v="NA"/>
    <x v="0"/>
  </r>
  <r>
    <d v="2023-04-05T00:00:00"/>
    <s v="India"/>
    <n v="530024"/>
    <x v="0"/>
    <x v="3"/>
    <x v="2"/>
    <s v="Yes"/>
    <x v="1"/>
    <x v="1"/>
    <n v="8"/>
    <x v="1"/>
    <x v="2"/>
    <s v="Manager Teaching you"/>
    <s v="Business Operations in any organization"/>
    <s v="Manager who sets goal and helps me achieve it"/>
    <s v="Work with 7 to 10 or more people in my team"/>
    <s v="Yes"/>
    <s v="No"/>
    <s v="NA"/>
    <x v="3"/>
    <s v="91k to 110k"/>
    <s v="NA"/>
    <s v="NA"/>
    <s v="NA"/>
    <s v="NA"/>
    <s v="NA"/>
    <s v="NA"/>
    <s v="NA"/>
    <x v="0"/>
  </r>
  <r>
    <d v="2023-04-05T00:00:00"/>
    <s v="India"/>
    <n v="530024"/>
    <x v="0"/>
    <x v="3"/>
    <x v="2"/>
    <s v="Yes"/>
    <x v="1"/>
    <x v="1"/>
    <n v="8"/>
    <x v="1"/>
    <x v="2"/>
    <s v="Manager Teaching you"/>
    <s v="Manage and drive End-to-End Projects or Products"/>
    <s v="Manager who sets goal and helps me achieve it"/>
    <s v="Work with 5 to 6 people in my team"/>
    <s v="Yes"/>
    <s v="No"/>
    <s v="NA"/>
    <x v="3"/>
    <s v="91k to 110k"/>
    <s v="NA"/>
    <s v="NA"/>
    <s v="NA"/>
    <s v="NA"/>
    <s v="NA"/>
    <s v="NA"/>
    <s v="NA"/>
    <x v="0"/>
  </r>
  <r>
    <d v="2023-04-05T00:00:00"/>
    <s v="India"/>
    <n v="530024"/>
    <x v="0"/>
    <x v="3"/>
    <x v="2"/>
    <s v="Yes"/>
    <x v="1"/>
    <x v="1"/>
    <n v="8"/>
    <x v="1"/>
    <x v="2"/>
    <s v="Manager Teaching you"/>
    <s v="Manage and drive End-to-End Projects or Products"/>
    <s v="Manager who sets goal and helps me achieve it"/>
    <s v="Work with 7 to 10 or more people in my team"/>
    <s v="Yes"/>
    <s v="No"/>
    <s v="NA"/>
    <x v="3"/>
    <s v="91k to 110k"/>
    <s v="NA"/>
    <s v="NA"/>
    <s v="NA"/>
    <s v="NA"/>
    <s v="NA"/>
    <s v="NA"/>
    <s v="NA"/>
    <x v="0"/>
  </r>
  <r>
    <d v="2023-04-05T00:00:00"/>
    <s v="India"/>
    <n v="530024"/>
    <x v="0"/>
    <x v="3"/>
    <x v="2"/>
    <s v="Yes"/>
    <x v="1"/>
    <x v="1"/>
    <n v="8"/>
    <x v="1"/>
    <x v="2"/>
    <s v="Manager Teaching you"/>
    <s v="Design and Develop amazing software"/>
    <s v="Manager who sets goal and helps me achieve it"/>
    <s v="Work with 5 to 6 people in my team"/>
    <s v="Yes"/>
    <s v="No"/>
    <s v="NA"/>
    <x v="3"/>
    <s v="91k to 110k"/>
    <s v="NA"/>
    <s v="NA"/>
    <s v="NA"/>
    <s v="NA"/>
    <s v="NA"/>
    <s v="NA"/>
    <s v="NA"/>
    <x v="0"/>
  </r>
  <r>
    <d v="2023-04-05T00:00:00"/>
    <s v="India"/>
    <n v="530024"/>
    <x v="0"/>
    <x v="3"/>
    <x v="2"/>
    <s v="Yes"/>
    <x v="1"/>
    <x v="1"/>
    <n v="8"/>
    <x v="1"/>
    <x v="2"/>
    <s v="Manager Teaching you"/>
    <s v="Design and Develop amazing software"/>
    <s v="Manager who sets goal and helps me achieve it"/>
    <s v="Work with 7 to 10 or more people in my team"/>
    <s v="Yes"/>
    <s v="No"/>
    <s v="NA"/>
    <x v="3"/>
    <s v="91k to 110k"/>
    <s v="NA"/>
    <s v="NA"/>
    <s v="NA"/>
    <s v="NA"/>
    <s v="NA"/>
    <s v="NA"/>
    <s v="NA"/>
    <x v="0"/>
  </r>
  <r>
    <d v="2023-04-05T00:00:00"/>
    <s v="India"/>
    <n v="530024"/>
    <x v="0"/>
    <x v="3"/>
    <x v="2"/>
    <s v="Yes"/>
    <x v="1"/>
    <x v="1"/>
    <n v="8"/>
    <x v="1"/>
    <x v="2"/>
    <s v="Manager Teaching you"/>
    <s v="Look deeply into Data and generate insights"/>
    <s v="Manager who sets goal and helps me achieve it"/>
    <s v="Work with 5 to 6 people in my team"/>
    <s v="Yes"/>
    <s v="No"/>
    <s v="NA"/>
    <x v="3"/>
    <s v="91k to 110k"/>
    <s v="NA"/>
    <s v="NA"/>
    <s v="NA"/>
    <s v="NA"/>
    <s v="NA"/>
    <s v="NA"/>
    <s v="NA"/>
    <x v="0"/>
  </r>
  <r>
    <d v="2023-04-05T00:00:00"/>
    <s v="India"/>
    <n v="530024"/>
    <x v="0"/>
    <x v="3"/>
    <x v="2"/>
    <s v="Yes"/>
    <x v="1"/>
    <x v="1"/>
    <n v="8"/>
    <x v="1"/>
    <x v="2"/>
    <s v="Manager Teaching you"/>
    <s v="Look deeply into Data and generate insights"/>
    <s v="Manager who sets goal and helps me achieve it"/>
    <s v="Work with 7 to 10 or more people in my team"/>
    <s v="Yes"/>
    <s v="No"/>
    <s v="NA"/>
    <x v="3"/>
    <s v="91k to 110k"/>
    <s v="NA"/>
    <s v="NA"/>
    <s v="NA"/>
    <s v="NA"/>
    <s v="NA"/>
    <s v="NA"/>
    <s v="NA"/>
    <x v="0"/>
  </r>
  <r>
    <d v="2023-04-05T00:00:00"/>
    <s v="India"/>
    <n v="641015"/>
    <x v="0"/>
    <x v="1"/>
    <x v="0"/>
    <s v="Yes"/>
    <x v="0"/>
    <x v="0"/>
    <n v="1"/>
    <x v="5"/>
    <x v="1"/>
    <s v="Instructor or Expert Learning Programs"/>
    <s v="Design and Creative strategy in any company"/>
    <s v="Manager who explains what is expected, sets a goal and helps achieve it"/>
    <s v="Work alone"/>
    <s v="No"/>
    <s v="Yes"/>
    <s v="NA"/>
    <x v="2"/>
    <s v="131k to 150k"/>
    <s v="NA"/>
    <s v="NA"/>
    <s v="NA"/>
    <s v="NA"/>
    <s v="NA"/>
    <s v="NA"/>
    <s v="NA"/>
    <x v="0"/>
  </r>
  <r>
    <d v="2023-04-05T00:00:00"/>
    <s v="India"/>
    <n v="641015"/>
    <x v="0"/>
    <x v="1"/>
    <x v="0"/>
    <s v="Yes"/>
    <x v="0"/>
    <x v="0"/>
    <n v="1"/>
    <x v="5"/>
    <x v="1"/>
    <s v="Instructor or Expert Learning Programs"/>
    <s v="Design and Creative strategy in any company"/>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Instructor or Expert Learning Programs"/>
    <s v="Business Operations in any organization"/>
    <s v="Manager who explains what is expected, sets a goal and helps achieve it"/>
    <s v="Work alone"/>
    <s v="No"/>
    <s v="Yes"/>
    <s v="NA"/>
    <x v="2"/>
    <s v="131k to 150k"/>
    <s v="NA"/>
    <s v="NA"/>
    <s v="NA"/>
    <s v="NA"/>
    <s v="NA"/>
    <s v="NA"/>
    <s v="NA"/>
    <x v="0"/>
  </r>
  <r>
    <d v="2023-04-05T00:00:00"/>
    <s v="India"/>
    <n v="641015"/>
    <x v="0"/>
    <x v="1"/>
    <x v="0"/>
    <s v="Yes"/>
    <x v="0"/>
    <x v="0"/>
    <n v="1"/>
    <x v="5"/>
    <x v="1"/>
    <s v="Instructor or Expert Learning Programs"/>
    <s v="Business Operations in any organization"/>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Instructor or Expert Learning Programs"/>
    <s v="Build and develop a Team"/>
    <s v="Manager who explains what is expected, sets a goal and helps achieve it"/>
    <s v="Work alone"/>
    <s v="No"/>
    <s v="Yes"/>
    <s v="NA"/>
    <x v="2"/>
    <s v="131k to 150k"/>
    <s v="NA"/>
    <s v="NA"/>
    <s v="NA"/>
    <s v="NA"/>
    <s v="NA"/>
    <s v="NA"/>
    <s v="NA"/>
    <x v="0"/>
  </r>
  <r>
    <d v="2023-04-05T00:00:00"/>
    <s v="India"/>
    <n v="641015"/>
    <x v="0"/>
    <x v="1"/>
    <x v="0"/>
    <s v="Yes"/>
    <x v="0"/>
    <x v="0"/>
    <n v="1"/>
    <x v="5"/>
    <x v="1"/>
    <s v="Instructor or Expert Learning Programs"/>
    <s v="Build and develop a Team"/>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Instructor or Expert Learning Programs"/>
    <s v="Look deeply into Data and generate insights"/>
    <s v="Manager who explains what is expected, sets a goal and helps achieve it"/>
    <s v="Work alone"/>
    <s v="No"/>
    <s v="Yes"/>
    <s v="NA"/>
    <x v="2"/>
    <s v="131k to 150k"/>
    <s v="NA"/>
    <s v="NA"/>
    <s v="NA"/>
    <s v="NA"/>
    <s v="NA"/>
    <s v="NA"/>
    <s v="NA"/>
    <x v="0"/>
  </r>
  <r>
    <d v="2023-04-05T00:00:00"/>
    <s v="India"/>
    <n v="641015"/>
    <x v="0"/>
    <x v="1"/>
    <x v="0"/>
    <s v="Yes"/>
    <x v="0"/>
    <x v="0"/>
    <n v="1"/>
    <x v="5"/>
    <x v="1"/>
    <s v="Instructor or Expert Learning Programs"/>
    <s v="Look deeply into Data and generate insights"/>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Trial and error by doing side projects within the company"/>
    <s v="Design and Creative strategy in any company"/>
    <s v="Manager who explains what is expected, sets a goal and helps achieve it"/>
    <s v="Work alone"/>
    <s v="No"/>
    <s v="Yes"/>
    <s v="NA"/>
    <x v="2"/>
    <s v="131k to 150k"/>
    <s v="NA"/>
    <s v="NA"/>
    <s v="NA"/>
    <s v="NA"/>
    <s v="NA"/>
    <s v="NA"/>
    <s v="NA"/>
    <x v="0"/>
  </r>
  <r>
    <d v="2023-04-05T00:00:00"/>
    <s v="India"/>
    <n v="641015"/>
    <x v="0"/>
    <x v="1"/>
    <x v="0"/>
    <s v="Yes"/>
    <x v="0"/>
    <x v="0"/>
    <n v="1"/>
    <x v="5"/>
    <x v="1"/>
    <s v="Trial and error by doing side projects within the company"/>
    <s v="Design and Creative strategy in any company"/>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Trial and error by doing side projects within the company"/>
    <s v="Business Operations in any organization"/>
    <s v="Manager who explains what is expected, sets a goal and helps achieve it"/>
    <s v="Work alone"/>
    <s v="No"/>
    <s v="Yes"/>
    <s v="NA"/>
    <x v="2"/>
    <s v="131k to 150k"/>
    <s v="NA"/>
    <s v="NA"/>
    <s v="NA"/>
    <s v="NA"/>
    <s v="NA"/>
    <s v="NA"/>
    <s v="NA"/>
    <x v="0"/>
  </r>
  <r>
    <d v="2023-04-05T00:00:00"/>
    <s v="India"/>
    <n v="641015"/>
    <x v="0"/>
    <x v="1"/>
    <x v="0"/>
    <s v="Yes"/>
    <x v="0"/>
    <x v="0"/>
    <n v="1"/>
    <x v="5"/>
    <x v="1"/>
    <s v="Trial and error by doing side projects within the company"/>
    <s v="Business Operations in any organization"/>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Trial and error by doing side projects within the company"/>
    <s v="Build and develop a Team"/>
    <s v="Manager who explains what is expected, sets a goal and helps achieve it"/>
    <s v="Work alone"/>
    <s v="No"/>
    <s v="Yes"/>
    <s v="NA"/>
    <x v="2"/>
    <s v="131k to 150k"/>
    <s v="NA"/>
    <s v="NA"/>
    <s v="NA"/>
    <s v="NA"/>
    <s v="NA"/>
    <s v="NA"/>
    <s v="NA"/>
    <x v="0"/>
  </r>
  <r>
    <d v="2023-04-05T00:00:00"/>
    <s v="India"/>
    <n v="641015"/>
    <x v="0"/>
    <x v="1"/>
    <x v="0"/>
    <s v="Yes"/>
    <x v="0"/>
    <x v="0"/>
    <n v="1"/>
    <x v="5"/>
    <x v="1"/>
    <s v="Trial and error by doing side projects within the company"/>
    <s v="Build and develop a Team"/>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Trial and error by doing side projects within the company"/>
    <s v="Look deeply into Data and generate insights"/>
    <s v="Manager who explains what is expected, sets a goal and helps achieve it"/>
    <s v="Work alone"/>
    <s v="No"/>
    <s v="Yes"/>
    <s v="NA"/>
    <x v="2"/>
    <s v="131k to 150k"/>
    <s v="NA"/>
    <s v="NA"/>
    <s v="NA"/>
    <s v="NA"/>
    <s v="NA"/>
    <s v="NA"/>
    <s v="NA"/>
    <x v="0"/>
  </r>
  <r>
    <d v="2023-04-05T00:00:00"/>
    <s v="India"/>
    <n v="641015"/>
    <x v="0"/>
    <x v="1"/>
    <x v="0"/>
    <s v="Yes"/>
    <x v="0"/>
    <x v="0"/>
    <n v="1"/>
    <x v="5"/>
    <x v="1"/>
    <s v="Trial and error by doing side projects within the company"/>
    <s v="Look deeply into Data and generate insights"/>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Manager Teaching you"/>
    <s v="Design and Creative strategy in any company"/>
    <s v="Manager who explains what is expected, sets a goal and helps achieve it"/>
    <s v="Work alone"/>
    <s v="No"/>
    <s v="Yes"/>
    <s v="NA"/>
    <x v="2"/>
    <s v="131k to 150k"/>
    <s v="NA"/>
    <s v="NA"/>
    <s v="NA"/>
    <s v="NA"/>
    <s v="NA"/>
    <s v="NA"/>
    <s v="NA"/>
    <x v="0"/>
  </r>
  <r>
    <d v="2023-04-05T00:00:00"/>
    <s v="India"/>
    <n v="641015"/>
    <x v="0"/>
    <x v="1"/>
    <x v="0"/>
    <s v="Yes"/>
    <x v="0"/>
    <x v="0"/>
    <n v="1"/>
    <x v="5"/>
    <x v="1"/>
    <s v="Manager Teaching you"/>
    <s v="Design and Creative strategy in any company"/>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Manager Teaching you"/>
    <s v="Business Operations in any organization"/>
    <s v="Manager who explains what is expected, sets a goal and helps achieve it"/>
    <s v="Work alone"/>
    <s v="No"/>
    <s v="Yes"/>
    <s v="NA"/>
    <x v="2"/>
    <s v="131k to 150k"/>
    <s v="NA"/>
    <s v="NA"/>
    <s v="NA"/>
    <s v="NA"/>
    <s v="NA"/>
    <s v="NA"/>
    <s v="NA"/>
    <x v="0"/>
  </r>
  <r>
    <d v="2023-04-05T00:00:00"/>
    <s v="India"/>
    <n v="641015"/>
    <x v="0"/>
    <x v="1"/>
    <x v="0"/>
    <s v="Yes"/>
    <x v="0"/>
    <x v="0"/>
    <n v="1"/>
    <x v="5"/>
    <x v="1"/>
    <s v="Manager Teaching you"/>
    <s v="Business Operations in any organization"/>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Manager Teaching you"/>
    <s v="Build and develop a Team"/>
    <s v="Manager who explains what is expected, sets a goal and helps achieve it"/>
    <s v="Work alone"/>
    <s v="No"/>
    <s v="Yes"/>
    <s v="NA"/>
    <x v="2"/>
    <s v="131k to 150k"/>
    <s v="NA"/>
    <s v="NA"/>
    <s v="NA"/>
    <s v="NA"/>
    <s v="NA"/>
    <s v="NA"/>
    <s v="NA"/>
    <x v="0"/>
  </r>
  <r>
    <d v="2023-04-05T00:00:00"/>
    <s v="India"/>
    <n v="641015"/>
    <x v="0"/>
    <x v="1"/>
    <x v="0"/>
    <s v="Yes"/>
    <x v="0"/>
    <x v="0"/>
    <n v="1"/>
    <x v="5"/>
    <x v="1"/>
    <s v="Manager Teaching you"/>
    <s v="Build and develop a Team"/>
    <s v="Manager who explains what is expected, sets a goal and helps achieve it"/>
    <s v="Work with 5 to 6 people in my team"/>
    <s v="No"/>
    <s v="Yes"/>
    <s v="NA"/>
    <x v="2"/>
    <s v="131k to 150k"/>
    <s v="NA"/>
    <s v="NA"/>
    <s v="NA"/>
    <s v="NA"/>
    <s v="NA"/>
    <s v="NA"/>
    <s v="NA"/>
    <x v="0"/>
  </r>
  <r>
    <d v="2023-04-05T00:00:00"/>
    <s v="India"/>
    <n v="641015"/>
    <x v="0"/>
    <x v="1"/>
    <x v="0"/>
    <s v="Yes"/>
    <x v="0"/>
    <x v="0"/>
    <n v="1"/>
    <x v="5"/>
    <x v="1"/>
    <s v="Manager Teaching you"/>
    <s v="Look deeply into Data and generate insights"/>
    <s v="Manager who explains what is expected, sets a goal and helps achieve it"/>
    <s v="Work alone"/>
    <s v="No"/>
    <s v="Yes"/>
    <s v="NA"/>
    <x v="2"/>
    <s v="131k to 150k"/>
    <s v="NA"/>
    <s v="NA"/>
    <s v="NA"/>
    <s v="NA"/>
    <s v="NA"/>
    <s v="NA"/>
    <s v="NA"/>
    <x v="0"/>
  </r>
  <r>
    <d v="2023-04-05T00:00:00"/>
    <s v="India"/>
    <n v="641015"/>
    <x v="0"/>
    <x v="1"/>
    <x v="0"/>
    <s v="Yes"/>
    <x v="0"/>
    <x v="0"/>
    <n v="1"/>
    <x v="5"/>
    <x v="1"/>
    <s v="Manager Teaching you"/>
    <s v="Look deeply into Data and generate insights"/>
    <s v="Manager who explains what is expected, sets a goal and helps achieve it"/>
    <s v="Work with 5 to 6 people in my team"/>
    <s v="No"/>
    <s v="Yes"/>
    <s v="NA"/>
    <x v="2"/>
    <s v="131k to 150k"/>
    <s v="NA"/>
    <s v="NA"/>
    <s v="NA"/>
    <s v="NA"/>
    <s v="NA"/>
    <s v="NA"/>
    <s v="NA"/>
    <x v="0"/>
  </r>
  <r>
    <d v="2023-04-05T00:00:00"/>
    <s v="India"/>
    <n v="603203"/>
    <x v="0"/>
    <x v="3"/>
    <x v="0"/>
    <s v="Yes"/>
    <x v="1"/>
    <x v="0"/>
    <n v="4"/>
    <x v="5"/>
    <x v="2"/>
    <s v="Self Paced Learning Portals of the Company"/>
    <s v="Business Operations in any organization"/>
    <s v="Manager who sets goal and helps me achieve it"/>
    <s v="Work with more than 10 people in my team"/>
    <s v="Yes"/>
    <s v="Yes"/>
    <s v="NA"/>
    <x v="2"/>
    <s v="71k to 90k"/>
    <s v="NA"/>
    <s v="NA"/>
    <s v="NA"/>
    <s v="NA"/>
    <s v="NA"/>
    <s v="NA"/>
    <s v="NA"/>
    <x v="0"/>
  </r>
  <r>
    <d v="2023-04-05T00:00:00"/>
    <s v="India"/>
    <n v="603203"/>
    <x v="0"/>
    <x v="3"/>
    <x v="0"/>
    <s v="Yes"/>
    <x v="1"/>
    <x v="0"/>
    <n v="4"/>
    <x v="5"/>
    <x v="2"/>
    <s v="Self Paced Learning Portals of the Company"/>
    <s v="Design and Develop amazing software"/>
    <s v="Manager who sets goal and helps me achieve it"/>
    <s v="Work with more than 10 people in my team"/>
    <s v="Yes"/>
    <s v="Yes"/>
    <s v="NA"/>
    <x v="2"/>
    <s v="71k to 90k"/>
    <s v="NA"/>
    <s v="NA"/>
    <s v="NA"/>
    <s v="NA"/>
    <s v="NA"/>
    <s v="NA"/>
    <s v="NA"/>
    <x v="0"/>
  </r>
  <r>
    <d v="2023-04-05T00:00:00"/>
    <s v="India"/>
    <n v="603203"/>
    <x v="0"/>
    <x v="3"/>
    <x v="0"/>
    <s v="Yes"/>
    <x v="1"/>
    <x v="0"/>
    <n v="4"/>
    <x v="5"/>
    <x v="2"/>
    <s v="Self Paced Learning Portals of the Company"/>
    <s v="Look deeply into Data and generate insights"/>
    <s v="Manager who sets goal and helps me achieve it"/>
    <s v="Work with more than 10 people in my team"/>
    <s v="Yes"/>
    <s v="Yes"/>
    <s v="NA"/>
    <x v="2"/>
    <s v="71k to 90k"/>
    <s v="NA"/>
    <s v="NA"/>
    <s v="NA"/>
    <s v="NA"/>
    <s v="NA"/>
    <s v="NA"/>
    <s v="NA"/>
    <x v="0"/>
  </r>
  <r>
    <d v="2023-04-05T00:00:00"/>
    <s v="India"/>
    <n v="603203"/>
    <x v="0"/>
    <x v="3"/>
    <x v="0"/>
    <s v="Yes"/>
    <x v="1"/>
    <x v="0"/>
    <n v="4"/>
    <x v="5"/>
    <x v="2"/>
    <s v="Self Paced Learning Portals of the Company"/>
    <s v="An Artificial Intelligence Specialist / Talking to Robots"/>
    <s v="Manager who sets goal and helps me achieve it"/>
    <s v="Work with more than 10 people in my team"/>
    <s v="Yes"/>
    <s v="Yes"/>
    <s v="NA"/>
    <x v="2"/>
    <s v="71k to 90k"/>
    <s v="NA"/>
    <s v="NA"/>
    <s v="NA"/>
    <s v="NA"/>
    <s v="NA"/>
    <s v="NA"/>
    <s v="NA"/>
    <x v="0"/>
  </r>
  <r>
    <d v="2023-04-05T00:00:00"/>
    <s v="India"/>
    <n v="603203"/>
    <x v="0"/>
    <x v="3"/>
    <x v="0"/>
    <s v="Yes"/>
    <x v="1"/>
    <x v="0"/>
    <n v="4"/>
    <x v="5"/>
    <x v="2"/>
    <s v="Instructor or Expert Learning Programs"/>
    <s v="Business Operations in any organization"/>
    <s v="Manager who sets goal and helps me achieve it"/>
    <s v="Work with more than 10 people in my team"/>
    <s v="Yes"/>
    <s v="Yes"/>
    <s v="NA"/>
    <x v="2"/>
    <s v="71k to 90k"/>
    <s v="NA"/>
    <s v="NA"/>
    <s v="NA"/>
    <s v="NA"/>
    <s v="NA"/>
    <s v="NA"/>
    <s v="NA"/>
    <x v="0"/>
  </r>
  <r>
    <d v="2023-04-05T00:00:00"/>
    <s v="India"/>
    <n v="603203"/>
    <x v="0"/>
    <x v="3"/>
    <x v="0"/>
    <s v="Yes"/>
    <x v="1"/>
    <x v="0"/>
    <n v="4"/>
    <x v="5"/>
    <x v="2"/>
    <s v="Instructor or Expert Learning Programs"/>
    <s v="Design and Develop amazing software"/>
    <s v="Manager who sets goal and helps me achieve it"/>
    <s v="Work with more than 10 people in my team"/>
    <s v="Yes"/>
    <s v="Yes"/>
    <s v="NA"/>
    <x v="2"/>
    <s v="71k to 90k"/>
    <s v="NA"/>
    <s v="NA"/>
    <s v="NA"/>
    <s v="NA"/>
    <s v="NA"/>
    <s v="NA"/>
    <s v="NA"/>
    <x v="0"/>
  </r>
  <r>
    <d v="2023-04-05T00:00:00"/>
    <s v="India"/>
    <n v="603203"/>
    <x v="0"/>
    <x v="3"/>
    <x v="0"/>
    <s v="Yes"/>
    <x v="1"/>
    <x v="0"/>
    <n v="4"/>
    <x v="5"/>
    <x v="2"/>
    <s v="Instructor or Expert Learning Programs"/>
    <s v="Look deeply into Data and generate insights"/>
    <s v="Manager who sets goal and helps me achieve it"/>
    <s v="Work with more than 10 people in my team"/>
    <s v="Yes"/>
    <s v="Yes"/>
    <s v="NA"/>
    <x v="2"/>
    <s v="71k to 90k"/>
    <s v="NA"/>
    <s v="NA"/>
    <s v="NA"/>
    <s v="NA"/>
    <s v="NA"/>
    <s v="NA"/>
    <s v="NA"/>
    <x v="0"/>
  </r>
  <r>
    <d v="2023-04-05T00:00:00"/>
    <s v="India"/>
    <n v="603203"/>
    <x v="0"/>
    <x v="3"/>
    <x v="0"/>
    <s v="Yes"/>
    <x v="1"/>
    <x v="0"/>
    <n v="4"/>
    <x v="5"/>
    <x v="2"/>
    <s v="Instructor or Expert Learning Programs"/>
    <s v="An Artificial Intelligence Specialist / Talking to Robots"/>
    <s v="Manager who sets goal and helps me achieve it"/>
    <s v="Work with more than 10 people in my team"/>
    <s v="Yes"/>
    <s v="Yes"/>
    <s v="NA"/>
    <x v="2"/>
    <s v="71k to 90k"/>
    <s v="NA"/>
    <s v="NA"/>
    <s v="NA"/>
    <s v="NA"/>
    <s v="NA"/>
    <s v="NA"/>
    <s v="NA"/>
    <x v="0"/>
  </r>
  <r>
    <d v="2023-04-05T00:00:00"/>
    <s v="India"/>
    <n v="603203"/>
    <x v="0"/>
    <x v="3"/>
    <x v="0"/>
    <s v="Yes"/>
    <x v="1"/>
    <x v="0"/>
    <n v="4"/>
    <x v="5"/>
    <x v="2"/>
    <s v="Manager Teaching you"/>
    <s v="Business Operations in any organization"/>
    <s v="Manager who sets goal and helps me achieve it"/>
    <s v="Work with more than 10 people in my team"/>
    <s v="Yes"/>
    <s v="Yes"/>
    <s v="NA"/>
    <x v="2"/>
    <s v="71k to 90k"/>
    <s v="NA"/>
    <s v="NA"/>
    <s v="NA"/>
    <s v="NA"/>
    <s v="NA"/>
    <s v="NA"/>
    <s v="NA"/>
    <x v="0"/>
  </r>
  <r>
    <d v="2023-04-05T00:00:00"/>
    <s v="India"/>
    <n v="603203"/>
    <x v="0"/>
    <x v="3"/>
    <x v="0"/>
    <s v="Yes"/>
    <x v="1"/>
    <x v="0"/>
    <n v="4"/>
    <x v="5"/>
    <x v="2"/>
    <s v="Manager Teaching you"/>
    <s v="Design and Develop amazing software"/>
    <s v="Manager who sets goal and helps me achieve it"/>
    <s v="Work with more than 10 people in my team"/>
    <s v="Yes"/>
    <s v="Yes"/>
    <s v="NA"/>
    <x v="2"/>
    <s v="71k to 90k"/>
    <s v="NA"/>
    <s v="NA"/>
    <s v="NA"/>
    <s v="NA"/>
    <s v="NA"/>
    <s v="NA"/>
    <s v="NA"/>
    <x v="0"/>
  </r>
  <r>
    <d v="2023-04-05T00:00:00"/>
    <s v="India"/>
    <n v="603203"/>
    <x v="0"/>
    <x v="3"/>
    <x v="0"/>
    <s v="Yes"/>
    <x v="1"/>
    <x v="0"/>
    <n v="4"/>
    <x v="5"/>
    <x v="2"/>
    <s v="Manager Teaching you"/>
    <s v="Look deeply into Data and generate insights"/>
    <s v="Manager who sets goal and helps me achieve it"/>
    <s v="Work with more than 10 people in my team"/>
    <s v="Yes"/>
    <s v="Yes"/>
    <s v="NA"/>
    <x v="2"/>
    <s v="71k to 90k"/>
    <s v="NA"/>
    <s v="NA"/>
    <s v="NA"/>
    <s v="NA"/>
    <s v="NA"/>
    <s v="NA"/>
    <s v="NA"/>
    <x v="0"/>
  </r>
  <r>
    <d v="2023-04-05T00:00:00"/>
    <s v="India"/>
    <n v="603203"/>
    <x v="0"/>
    <x v="3"/>
    <x v="0"/>
    <s v="Yes"/>
    <x v="1"/>
    <x v="0"/>
    <n v="4"/>
    <x v="5"/>
    <x v="2"/>
    <s v="Manager Teaching you"/>
    <s v="An Artificial Intelligence Specialist / Talking to Robots"/>
    <s v="Manager who sets goal and helps me achieve it"/>
    <s v="Work with more than 10 people in my team"/>
    <s v="Yes"/>
    <s v="Yes"/>
    <s v="NA"/>
    <x v="2"/>
    <s v="71k to 90k"/>
    <s v="NA"/>
    <s v="NA"/>
    <s v="NA"/>
    <s v="NA"/>
    <s v="NA"/>
    <s v="NA"/>
    <s v="NA"/>
    <x v="0"/>
  </r>
  <r>
    <d v="2023-04-05T00:00:00"/>
    <s v="India"/>
    <n v="630562"/>
    <x v="0"/>
    <x v="3"/>
    <x v="0"/>
    <s v="Yes"/>
    <x v="0"/>
    <x v="0"/>
    <n v="5"/>
    <x v="3"/>
    <x v="1"/>
    <s v="Self Paced Learning Portals of the Company"/>
    <s v="Design and Creative strategy in any company"/>
    <s v="Manager who clearly describes what she/he needs"/>
    <s v="Work alone"/>
    <s v="Yes"/>
    <s v="Yes"/>
    <s v="NA"/>
    <x v="0"/>
    <s v="111k to 130k"/>
    <s v="NA"/>
    <s v="NA"/>
    <s v="NA"/>
    <s v="NA"/>
    <s v="NA"/>
    <s v="NA"/>
    <s v="NA"/>
    <x v="0"/>
  </r>
  <r>
    <d v="2023-04-05T00:00:00"/>
    <s v="India"/>
    <n v="630562"/>
    <x v="0"/>
    <x v="3"/>
    <x v="0"/>
    <s v="Yes"/>
    <x v="0"/>
    <x v="0"/>
    <n v="5"/>
    <x v="3"/>
    <x v="1"/>
    <s v="Self Paced Learning Portals of the Company"/>
    <s v="Design and Creative strategy in any company"/>
    <s v="Manager who clearly describes what she/he needs"/>
    <s v="Work with 2 to 3 people in my team"/>
    <s v="Yes"/>
    <s v="Yes"/>
    <s v="NA"/>
    <x v="0"/>
    <s v="111k to 130k"/>
    <s v="NA"/>
    <s v="NA"/>
    <s v="NA"/>
    <s v="NA"/>
    <s v="NA"/>
    <s v="NA"/>
    <s v="NA"/>
    <x v="0"/>
  </r>
  <r>
    <d v="2023-04-05T00:00:00"/>
    <s v="India"/>
    <n v="630562"/>
    <x v="0"/>
    <x v="3"/>
    <x v="0"/>
    <s v="Yes"/>
    <x v="0"/>
    <x v="0"/>
    <n v="5"/>
    <x v="3"/>
    <x v="1"/>
    <s v="Self Paced Learning Portals of the Company"/>
    <s v="Design and Creative strategy in any company"/>
    <s v="Manager who clearly describes what she/he needs"/>
    <s v="Work with 5 to 6 people in my team"/>
    <s v="Yes"/>
    <s v="Yes"/>
    <s v="NA"/>
    <x v="0"/>
    <s v="111k to 130k"/>
    <s v="NA"/>
    <s v="NA"/>
    <s v="NA"/>
    <s v="NA"/>
    <s v="NA"/>
    <s v="NA"/>
    <s v="NA"/>
    <x v="0"/>
  </r>
  <r>
    <d v="2023-04-05T00:00:00"/>
    <s v="India"/>
    <n v="630562"/>
    <x v="0"/>
    <x v="3"/>
    <x v="0"/>
    <s v="Yes"/>
    <x v="0"/>
    <x v="0"/>
    <n v="5"/>
    <x v="3"/>
    <x v="1"/>
    <s v="Self Paced Learning Portals of the Company"/>
    <s v="Design and Creative strategy in any company"/>
    <s v="Manager who clearly describes what she/he needs"/>
    <s v="Work with 7 to 10 or more people in my team"/>
    <s v="Yes"/>
    <s v="Yes"/>
    <s v="NA"/>
    <x v="0"/>
    <s v="111k to 130k"/>
    <s v="NA"/>
    <s v="NA"/>
    <s v="NA"/>
    <s v="NA"/>
    <s v="NA"/>
    <s v="NA"/>
    <s v="NA"/>
    <x v="0"/>
  </r>
  <r>
    <d v="2023-04-05T00:00:00"/>
    <s v="India"/>
    <n v="630562"/>
    <x v="0"/>
    <x v="3"/>
    <x v="0"/>
    <s v="Yes"/>
    <x v="0"/>
    <x v="0"/>
    <n v="5"/>
    <x v="3"/>
    <x v="1"/>
    <s v="Self Paced Learning Portals of the Company"/>
    <s v="Design and Creative strategy in any company"/>
    <s v="Manager who clearly describes what she/he needs"/>
    <s v="Work with more than 10 people in my team"/>
    <s v="Yes"/>
    <s v="Yes"/>
    <s v="NA"/>
    <x v="0"/>
    <s v="111k to 130k"/>
    <s v="NA"/>
    <s v="NA"/>
    <s v="NA"/>
    <s v="NA"/>
    <s v="NA"/>
    <s v="NA"/>
    <s v="NA"/>
    <x v="0"/>
  </r>
  <r>
    <d v="2023-04-05T00:00:00"/>
    <s v="India"/>
    <n v="630562"/>
    <x v="0"/>
    <x v="3"/>
    <x v="0"/>
    <s v="Yes"/>
    <x v="0"/>
    <x v="0"/>
    <n v="5"/>
    <x v="3"/>
    <x v="1"/>
    <s v="Self Paced Learning Portals of the Company"/>
    <s v="Business Operations in any organization"/>
    <s v="Manager who clearly describes what she/he needs"/>
    <s v="Work alone"/>
    <s v="Yes"/>
    <s v="Yes"/>
    <s v="NA"/>
    <x v="0"/>
    <s v="111k to 130k"/>
    <s v="NA"/>
    <s v="NA"/>
    <s v="NA"/>
    <s v="NA"/>
    <s v="NA"/>
    <s v="NA"/>
    <s v="NA"/>
    <x v="0"/>
  </r>
  <r>
    <d v="2023-04-05T00:00:00"/>
    <s v="India"/>
    <n v="630562"/>
    <x v="0"/>
    <x v="3"/>
    <x v="0"/>
    <s v="Yes"/>
    <x v="0"/>
    <x v="0"/>
    <n v="5"/>
    <x v="3"/>
    <x v="1"/>
    <s v="Self Paced Learning Portals of the Company"/>
    <s v="Business Operations in any organization"/>
    <s v="Manager who clearly describes what she/he needs"/>
    <s v="Work with 2 to 3 people in my team"/>
    <s v="Yes"/>
    <s v="Yes"/>
    <s v="NA"/>
    <x v="0"/>
    <s v="111k to 130k"/>
    <s v="NA"/>
    <s v="NA"/>
    <s v="NA"/>
    <s v="NA"/>
    <s v="NA"/>
    <s v="NA"/>
    <s v="NA"/>
    <x v="0"/>
  </r>
  <r>
    <d v="2023-04-05T00:00:00"/>
    <s v="India"/>
    <n v="630562"/>
    <x v="0"/>
    <x v="3"/>
    <x v="0"/>
    <s v="Yes"/>
    <x v="0"/>
    <x v="0"/>
    <n v="5"/>
    <x v="3"/>
    <x v="1"/>
    <s v="Self Paced Learning Portals of the Company"/>
    <s v="Business Operations in any organization"/>
    <s v="Manager who clearly describes what she/he needs"/>
    <s v="Work with 5 to 6 people in my team"/>
    <s v="Yes"/>
    <s v="Yes"/>
    <s v="NA"/>
    <x v="0"/>
    <s v="111k to 130k"/>
    <s v="NA"/>
    <s v="NA"/>
    <s v="NA"/>
    <s v="NA"/>
    <s v="NA"/>
    <s v="NA"/>
    <s v="NA"/>
    <x v="0"/>
  </r>
  <r>
    <d v="2023-04-05T00:00:00"/>
    <s v="India"/>
    <n v="630562"/>
    <x v="0"/>
    <x v="3"/>
    <x v="0"/>
    <s v="Yes"/>
    <x v="0"/>
    <x v="0"/>
    <n v="5"/>
    <x v="3"/>
    <x v="1"/>
    <s v="Self Paced Learning Portals of the Company"/>
    <s v="Business Operations in any organization"/>
    <s v="Manager who clearly describes what she/he needs"/>
    <s v="Work with 7 to 10 or more people in my team"/>
    <s v="Yes"/>
    <s v="Yes"/>
    <s v="NA"/>
    <x v="0"/>
    <s v="111k to 130k"/>
    <s v="NA"/>
    <s v="NA"/>
    <s v="NA"/>
    <s v="NA"/>
    <s v="NA"/>
    <s v="NA"/>
    <s v="NA"/>
    <x v="0"/>
  </r>
  <r>
    <d v="2023-04-05T00:00:00"/>
    <s v="India"/>
    <n v="630562"/>
    <x v="0"/>
    <x v="3"/>
    <x v="0"/>
    <s v="Yes"/>
    <x v="0"/>
    <x v="0"/>
    <n v="5"/>
    <x v="3"/>
    <x v="1"/>
    <s v="Self Paced Learning Portals of the Company"/>
    <s v="Business Operations in any organization"/>
    <s v="Manager who clearly describes what she/he needs"/>
    <s v="Work with more than 10 people in my team"/>
    <s v="Yes"/>
    <s v="Yes"/>
    <s v="NA"/>
    <x v="0"/>
    <s v="111k to 130k"/>
    <s v="NA"/>
    <s v="NA"/>
    <s v="NA"/>
    <s v="NA"/>
    <s v="NA"/>
    <s v="NA"/>
    <s v="NA"/>
    <x v="0"/>
  </r>
  <r>
    <d v="2023-04-05T00:00:00"/>
    <s v="India"/>
    <n v="630562"/>
    <x v="0"/>
    <x v="3"/>
    <x v="0"/>
    <s v="Yes"/>
    <x v="0"/>
    <x v="0"/>
    <n v="5"/>
    <x v="3"/>
    <x v="1"/>
    <s v="Self Paced Learning Portals of the Company"/>
    <s v="Look deeply into Data and generate insights"/>
    <s v="Manager who clearly describes what she/he needs"/>
    <s v="Work alone"/>
    <s v="Yes"/>
    <s v="Yes"/>
    <s v="NA"/>
    <x v="0"/>
    <s v="111k to 130k"/>
    <s v="NA"/>
    <s v="NA"/>
    <s v="NA"/>
    <s v="NA"/>
    <s v="NA"/>
    <s v="NA"/>
    <s v="NA"/>
    <x v="0"/>
  </r>
  <r>
    <d v="2023-04-05T00:00:00"/>
    <s v="India"/>
    <n v="630562"/>
    <x v="0"/>
    <x v="3"/>
    <x v="0"/>
    <s v="Yes"/>
    <x v="0"/>
    <x v="0"/>
    <n v="5"/>
    <x v="3"/>
    <x v="1"/>
    <s v="Self Paced Learning Portals of the Company"/>
    <s v="Look deeply into Data and generate insights"/>
    <s v="Manager who clearly describes what she/he needs"/>
    <s v="Work with 2 to 3 people in my team"/>
    <s v="Yes"/>
    <s v="Yes"/>
    <s v="NA"/>
    <x v="0"/>
    <s v="111k to 130k"/>
    <s v="NA"/>
    <s v="NA"/>
    <s v="NA"/>
    <s v="NA"/>
    <s v="NA"/>
    <s v="NA"/>
    <s v="NA"/>
    <x v="0"/>
  </r>
  <r>
    <d v="2023-04-05T00:00:00"/>
    <s v="India"/>
    <n v="630562"/>
    <x v="0"/>
    <x v="3"/>
    <x v="0"/>
    <s v="Yes"/>
    <x v="0"/>
    <x v="0"/>
    <n v="5"/>
    <x v="3"/>
    <x v="1"/>
    <s v="Self Paced Learning Portals of the Company"/>
    <s v="Look deeply into Data and generate insights"/>
    <s v="Manager who clearly describes what she/he needs"/>
    <s v="Work with 5 to 6 people in my team"/>
    <s v="Yes"/>
    <s v="Yes"/>
    <s v="NA"/>
    <x v="0"/>
    <s v="111k to 130k"/>
    <s v="NA"/>
    <s v="NA"/>
    <s v="NA"/>
    <s v="NA"/>
    <s v="NA"/>
    <s v="NA"/>
    <s v="NA"/>
    <x v="0"/>
  </r>
  <r>
    <d v="2023-04-05T00:00:00"/>
    <s v="India"/>
    <n v="630562"/>
    <x v="0"/>
    <x v="3"/>
    <x v="0"/>
    <s v="Yes"/>
    <x v="0"/>
    <x v="0"/>
    <n v="5"/>
    <x v="3"/>
    <x v="1"/>
    <s v="Self Paced Learning Portals of the Company"/>
    <s v="Look deeply into Data and generate insights"/>
    <s v="Manager who clearly describes what she/he needs"/>
    <s v="Work with 7 to 10 or more people in my team"/>
    <s v="Yes"/>
    <s v="Yes"/>
    <s v="NA"/>
    <x v="0"/>
    <s v="111k to 130k"/>
    <s v="NA"/>
    <s v="NA"/>
    <s v="NA"/>
    <s v="NA"/>
    <s v="NA"/>
    <s v="NA"/>
    <s v="NA"/>
    <x v="0"/>
  </r>
  <r>
    <d v="2023-04-05T00:00:00"/>
    <s v="India"/>
    <n v="630562"/>
    <x v="0"/>
    <x v="3"/>
    <x v="0"/>
    <s v="Yes"/>
    <x v="0"/>
    <x v="0"/>
    <n v="5"/>
    <x v="3"/>
    <x v="1"/>
    <s v="Self Paced Learning Portals of the Company"/>
    <s v="Look deeply into Data and generate insights"/>
    <s v="Manager who clearly describes what she/he needs"/>
    <s v="Work with more than 10 people in my team"/>
    <s v="Yes"/>
    <s v="Yes"/>
    <s v="NA"/>
    <x v="0"/>
    <s v="111k to 130k"/>
    <s v="NA"/>
    <s v="NA"/>
    <s v="NA"/>
    <s v="NA"/>
    <s v="NA"/>
    <s v="NA"/>
    <s v="NA"/>
    <x v="0"/>
  </r>
  <r>
    <d v="2023-04-05T00:00:00"/>
    <s v="India"/>
    <n v="630562"/>
    <x v="0"/>
    <x v="3"/>
    <x v="0"/>
    <s v="Yes"/>
    <x v="0"/>
    <x v="0"/>
    <n v="5"/>
    <x v="3"/>
    <x v="1"/>
    <s v="Self Paced Learning Portals of the Company"/>
    <s v="An Artificial Intelligence Specialist / Talking to Robots"/>
    <s v="Manager who clearly describes what she/he needs"/>
    <s v="Work alone"/>
    <s v="Yes"/>
    <s v="Yes"/>
    <s v="NA"/>
    <x v="0"/>
    <s v="111k to 130k"/>
    <s v="NA"/>
    <s v="NA"/>
    <s v="NA"/>
    <s v="NA"/>
    <s v="NA"/>
    <s v="NA"/>
    <s v="NA"/>
    <x v="0"/>
  </r>
  <r>
    <d v="2023-04-05T00:00:00"/>
    <s v="India"/>
    <n v="630562"/>
    <x v="0"/>
    <x v="3"/>
    <x v="0"/>
    <s v="Yes"/>
    <x v="0"/>
    <x v="0"/>
    <n v="5"/>
    <x v="3"/>
    <x v="1"/>
    <s v="Self Paced Learning Portals of the Company"/>
    <s v="An Artificial Intelligence Specialist / Talking to Robots"/>
    <s v="Manager who clearly describes what she/he needs"/>
    <s v="Work with 2 to 3 people in my team"/>
    <s v="Yes"/>
    <s v="Yes"/>
    <s v="NA"/>
    <x v="0"/>
    <s v="111k to 130k"/>
    <s v="NA"/>
    <s v="NA"/>
    <s v="NA"/>
    <s v="NA"/>
    <s v="NA"/>
    <s v="NA"/>
    <s v="NA"/>
    <x v="0"/>
  </r>
  <r>
    <d v="2023-04-05T00:00:00"/>
    <s v="India"/>
    <n v="630562"/>
    <x v="0"/>
    <x v="3"/>
    <x v="0"/>
    <s v="Yes"/>
    <x v="0"/>
    <x v="0"/>
    <n v="5"/>
    <x v="3"/>
    <x v="1"/>
    <s v="Self Paced Learning Portals of the Company"/>
    <s v="An Artificial Intelligence Specialist / Talking to Robots"/>
    <s v="Manager who clearly describes what she/he needs"/>
    <s v="Work with 5 to 6 people in my team"/>
    <s v="Yes"/>
    <s v="Yes"/>
    <s v="NA"/>
    <x v="0"/>
    <s v="111k to 130k"/>
    <s v="NA"/>
    <s v="NA"/>
    <s v="NA"/>
    <s v="NA"/>
    <s v="NA"/>
    <s v="NA"/>
    <s v="NA"/>
    <x v="0"/>
  </r>
  <r>
    <d v="2023-04-05T00:00:00"/>
    <s v="India"/>
    <n v="630562"/>
    <x v="0"/>
    <x v="3"/>
    <x v="0"/>
    <s v="Yes"/>
    <x v="0"/>
    <x v="0"/>
    <n v="5"/>
    <x v="3"/>
    <x v="1"/>
    <s v="Self Paced Learning Portals of the Company"/>
    <s v="An Artificial Intelligence Specialist / Talking to Robots"/>
    <s v="Manager who clearly describes what she/he needs"/>
    <s v="Work with 7 to 10 or more people in my team"/>
    <s v="Yes"/>
    <s v="Yes"/>
    <s v="NA"/>
    <x v="0"/>
    <s v="111k to 130k"/>
    <s v="NA"/>
    <s v="NA"/>
    <s v="NA"/>
    <s v="NA"/>
    <s v="NA"/>
    <s v="NA"/>
    <s v="NA"/>
    <x v="0"/>
  </r>
  <r>
    <d v="2023-04-05T00:00:00"/>
    <s v="India"/>
    <n v="630562"/>
    <x v="0"/>
    <x v="3"/>
    <x v="0"/>
    <s v="Yes"/>
    <x v="0"/>
    <x v="0"/>
    <n v="5"/>
    <x v="3"/>
    <x v="1"/>
    <s v="Self Paced Learning Portals of the Company"/>
    <s v="An Artificial Intelligence Specialist / Talking to Robots"/>
    <s v="Manager who clearly describes what she/he needs"/>
    <s v="Work with more than 10 people in my team"/>
    <s v="Yes"/>
    <s v="Yes"/>
    <s v="NA"/>
    <x v="0"/>
    <s v="111k to 130k"/>
    <s v="NA"/>
    <s v="NA"/>
    <s v="NA"/>
    <s v="NA"/>
    <s v="NA"/>
    <s v="NA"/>
    <s v="NA"/>
    <x v="0"/>
  </r>
  <r>
    <d v="2023-04-05T00:00:00"/>
    <s v="India"/>
    <n v="630562"/>
    <x v="0"/>
    <x v="3"/>
    <x v="0"/>
    <s v="Yes"/>
    <x v="0"/>
    <x v="0"/>
    <n v="5"/>
    <x v="3"/>
    <x v="1"/>
    <s v="Instructor or Expert Learning Programs"/>
    <s v="Design and Creative strategy in any company"/>
    <s v="Manager who clearly describes what she/he needs"/>
    <s v="Work alone"/>
    <s v="Yes"/>
    <s v="Yes"/>
    <s v="NA"/>
    <x v="0"/>
    <s v="111k to 130k"/>
    <s v="NA"/>
    <s v="NA"/>
    <s v="NA"/>
    <s v="NA"/>
    <s v="NA"/>
    <s v="NA"/>
    <s v="NA"/>
    <x v="0"/>
  </r>
  <r>
    <d v="2023-04-05T00:00:00"/>
    <s v="India"/>
    <n v="630562"/>
    <x v="0"/>
    <x v="3"/>
    <x v="0"/>
    <s v="Yes"/>
    <x v="0"/>
    <x v="0"/>
    <n v="5"/>
    <x v="3"/>
    <x v="1"/>
    <s v="Instructor or Expert Learning Programs"/>
    <s v="Design and Creative strategy in any company"/>
    <s v="Manager who clearly describes what she/he needs"/>
    <s v="Work with 2 to 3 people in my team"/>
    <s v="Yes"/>
    <s v="Yes"/>
    <s v="NA"/>
    <x v="0"/>
    <s v="111k to 130k"/>
    <s v="NA"/>
    <s v="NA"/>
    <s v="NA"/>
    <s v="NA"/>
    <s v="NA"/>
    <s v="NA"/>
    <s v="NA"/>
    <x v="0"/>
  </r>
  <r>
    <d v="2023-04-05T00:00:00"/>
    <s v="India"/>
    <n v="630562"/>
    <x v="0"/>
    <x v="3"/>
    <x v="0"/>
    <s v="Yes"/>
    <x v="0"/>
    <x v="0"/>
    <n v="5"/>
    <x v="3"/>
    <x v="1"/>
    <s v="Instructor or Expert Learning Programs"/>
    <s v="Design and Creative strategy in any company"/>
    <s v="Manager who clearly describes what she/he needs"/>
    <s v="Work with 5 to 6 people in my team"/>
    <s v="Yes"/>
    <s v="Yes"/>
    <s v="NA"/>
    <x v="0"/>
    <s v="111k to 130k"/>
    <s v="NA"/>
    <s v="NA"/>
    <s v="NA"/>
    <s v="NA"/>
    <s v="NA"/>
    <s v="NA"/>
    <s v="NA"/>
    <x v="0"/>
  </r>
  <r>
    <d v="2023-04-05T00:00:00"/>
    <s v="India"/>
    <n v="630562"/>
    <x v="0"/>
    <x v="3"/>
    <x v="0"/>
    <s v="Yes"/>
    <x v="0"/>
    <x v="0"/>
    <n v="5"/>
    <x v="3"/>
    <x v="1"/>
    <s v="Instructor or Expert Learning Programs"/>
    <s v="Design and Creative strategy in any company"/>
    <s v="Manager who clearly describes what she/he needs"/>
    <s v="Work with 7 to 10 or more people in my team"/>
    <s v="Yes"/>
    <s v="Yes"/>
    <s v="NA"/>
    <x v="0"/>
    <s v="111k to 130k"/>
    <s v="NA"/>
    <s v="NA"/>
    <s v="NA"/>
    <s v="NA"/>
    <s v="NA"/>
    <s v="NA"/>
    <s v="NA"/>
    <x v="0"/>
  </r>
  <r>
    <d v="2023-04-05T00:00:00"/>
    <s v="India"/>
    <n v="630562"/>
    <x v="0"/>
    <x v="3"/>
    <x v="0"/>
    <s v="Yes"/>
    <x v="0"/>
    <x v="0"/>
    <n v="5"/>
    <x v="3"/>
    <x v="1"/>
    <s v="Instructor or Expert Learning Programs"/>
    <s v="Design and Creative strategy in any company"/>
    <s v="Manager who clearly describes what she/he needs"/>
    <s v="Work with more than 10 people in my team"/>
    <s v="Yes"/>
    <s v="Yes"/>
    <s v="NA"/>
    <x v="0"/>
    <s v="111k to 130k"/>
    <s v="NA"/>
    <s v="NA"/>
    <s v="NA"/>
    <s v="NA"/>
    <s v="NA"/>
    <s v="NA"/>
    <s v="NA"/>
    <x v="0"/>
  </r>
  <r>
    <d v="2023-04-05T00:00:00"/>
    <s v="India"/>
    <n v="630562"/>
    <x v="0"/>
    <x v="3"/>
    <x v="0"/>
    <s v="Yes"/>
    <x v="0"/>
    <x v="0"/>
    <n v="5"/>
    <x v="3"/>
    <x v="1"/>
    <s v="Instructor or Expert Learning Programs"/>
    <s v="Business Operations in any organization"/>
    <s v="Manager who clearly describes what she/he needs"/>
    <s v="Work alone"/>
    <s v="Yes"/>
    <s v="Yes"/>
    <s v="NA"/>
    <x v="0"/>
    <s v="111k to 130k"/>
    <s v="NA"/>
    <s v="NA"/>
    <s v="NA"/>
    <s v="NA"/>
    <s v="NA"/>
    <s v="NA"/>
    <s v="NA"/>
    <x v="0"/>
  </r>
  <r>
    <d v="2023-04-05T00:00:00"/>
    <s v="India"/>
    <n v="630562"/>
    <x v="0"/>
    <x v="3"/>
    <x v="0"/>
    <s v="Yes"/>
    <x v="0"/>
    <x v="0"/>
    <n v="5"/>
    <x v="3"/>
    <x v="1"/>
    <s v="Instructor or Expert Learning Programs"/>
    <s v="Business Operations in any organization"/>
    <s v="Manager who clearly describes what she/he needs"/>
    <s v="Work with 2 to 3 people in my team"/>
    <s v="Yes"/>
    <s v="Yes"/>
    <s v="NA"/>
    <x v="0"/>
    <s v="111k to 130k"/>
    <s v="NA"/>
    <s v="NA"/>
    <s v="NA"/>
    <s v="NA"/>
    <s v="NA"/>
    <s v="NA"/>
    <s v="NA"/>
    <x v="0"/>
  </r>
  <r>
    <d v="2023-04-05T00:00:00"/>
    <s v="India"/>
    <n v="630562"/>
    <x v="0"/>
    <x v="3"/>
    <x v="0"/>
    <s v="Yes"/>
    <x v="0"/>
    <x v="0"/>
    <n v="5"/>
    <x v="3"/>
    <x v="1"/>
    <s v="Instructor or Expert Learning Programs"/>
    <s v="Business Operations in any organization"/>
    <s v="Manager who clearly describes what she/he needs"/>
    <s v="Work with 5 to 6 people in my team"/>
    <s v="Yes"/>
    <s v="Yes"/>
    <s v="NA"/>
    <x v="0"/>
    <s v="111k to 130k"/>
    <s v="NA"/>
    <s v="NA"/>
    <s v="NA"/>
    <s v="NA"/>
    <s v="NA"/>
    <s v="NA"/>
    <s v="NA"/>
    <x v="0"/>
  </r>
  <r>
    <d v="2023-04-05T00:00:00"/>
    <s v="India"/>
    <n v="630562"/>
    <x v="0"/>
    <x v="3"/>
    <x v="0"/>
    <s v="Yes"/>
    <x v="0"/>
    <x v="0"/>
    <n v="5"/>
    <x v="3"/>
    <x v="1"/>
    <s v="Instructor or Expert Learning Programs"/>
    <s v="Business Operations in any organization"/>
    <s v="Manager who clearly describes what she/he needs"/>
    <s v="Work with 7 to 10 or more people in my team"/>
    <s v="Yes"/>
    <s v="Yes"/>
    <s v="NA"/>
    <x v="0"/>
    <s v="111k to 130k"/>
    <s v="NA"/>
    <s v="NA"/>
    <s v="NA"/>
    <s v="NA"/>
    <s v="NA"/>
    <s v="NA"/>
    <s v="NA"/>
    <x v="0"/>
  </r>
  <r>
    <d v="2023-04-05T00:00:00"/>
    <s v="India"/>
    <n v="630562"/>
    <x v="0"/>
    <x v="3"/>
    <x v="0"/>
    <s v="Yes"/>
    <x v="0"/>
    <x v="0"/>
    <n v="5"/>
    <x v="3"/>
    <x v="1"/>
    <s v="Instructor or Expert Learning Programs"/>
    <s v="Business Operations in any organization"/>
    <s v="Manager who clearly describes what she/he needs"/>
    <s v="Work with more than 10 people in my team"/>
    <s v="Yes"/>
    <s v="Yes"/>
    <s v="NA"/>
    <x v="0"/>
    <s v="111k to 130k"/>
    <s v="NA"/>
    <s v="NA"/>
    <s v="NA"/>
    <s v="NA"/>
    <s v="NA"/>
    <s v="NA"/>
    <s v="NA"/>
    <x v="0"/>
  </r>
  <r>
    <d v="2023-04-05T00:00:00"/>
    <s v="India"/>
    <n v="630562"/>
    <x v="0"/>
    <x v="3"/>
    <x v="0"/>
    <s v="Yes"/>
    <x v="0"/>
    <x v="0"/>
    <n v="5"/>
    <x v="3"/>
    <x v="1"/>
    <s v="Instructor or Expert Learning Programs"/>
    <s v="Look deeply into Data and generate insights"/>
    <s v="Manager who clearly describes what she/he needs"/>
    <s v="Work alone"/>
    <s v="Yes"/>
    <s v="Yes"/>
    <s v="NA"/>
    <x v="0"/>
    <s v="111k to 130k"/>
    <s v="NA"/>
    <s v="NA"/>
    <s v="NA"/>
    <s v="NA"/>
    <s v="NA"/>
    <s v="NA"/>
    <s v="NA"/>
    <x v="0"/>
  </r>
  <r>
    <d v="2023-04-05T00:00:00"/>
    <s v="India"/>
    <n v="630562"/>
    <x v="0"/>
    <x v="3"/>
    <x v="0"/>
    <s v="Yes"/>
    <x v="0"/>
    <x v="0"/>
    <n v="5"/>
    <x v="3"/>
    <x v="1"/>
    <s v="Instructor or Expert Learning Programs"/>
    <s v="Look deeply into Data and generate insights"/>
    <s v="Manager who clearly describes what she/he needs"/>
    <s v="Work with 2 to 3 people in my team"/>
    <s v="Yes"/>
    <s v="Yes"/>
    <s v="NA"/>
    <x v="0"/>
    <s v="111k to 130k"/>
    <s v="NA"/>
    <s v="NA"/>
    <s v="NA"/>
    <s v="NA"/>
    <s v="NA"/>
    <s v="NA"/>
    <s v="NA"/>
    <x v="0"/>
  </r>
  <r>
    <d v="2023-04-05T00:00:00"/>
    <s v="India"/>
    <n v="630562"/>
    <x v="0"/>
    <x v="3"/>
    <x v="0"/>
    <s v="Yes"/>
    <x v="0"/>
    <x v="0"/>
    <n v="5"/>
    <x v="3"/>
    <x v="1"/>
    <s v="Instructor or Expert Learning Programs"/>
    <s v="Look deeply into Data and generate insights"/>
    <s v="Manager who clearly describes what she/he needs"/>
    <s v="Work with 5 to 6 people in my team"/>
    <s v="Yes"/>
    <s v="Yes"/>
    <s v="NA"/>
    <x v="0"/>
    <s v="111k to 130k"/>
    <s v="NA"/>
    <s v="NA"/>
    <s v="NA"/>
    <s v="NA"/>
    <s v="NA"/>
    <s v="NA"/>
    <s v="NA"/>
    <x v="0"/>
  </r>
  <r>
    <d v="2023-04-05T00:00:00"/>
    <s v="India"/>
    <n v="630562"/>
    <x v="0"/>
    <x v="3"/>
    <x v="0"/>
    <s v="Yes"/>
    <x v="0"/>
    <x v="0"/>
    <n v="5"/>
    <x v="3"/>
    <x v="1"/>
    <s v="Instructor or Expert Learning Programs"/>
    <s v="Look deeply into Data and generate insights"/>
    <s v="Manager who clearly describes what she/he needs"/>
    <s v="Work with 7 to 10 or more people in my team"/>
    <s v="Yes"/>
    <s v="Yes"/>
    <s v="NA"/>
    <x v="0"/>
    <s v="111k to 130k"/>
    <s v="NA"/>
    <s v="NA"/>
    <s v="NA"/>
    <s v="NA"/>
    <s v="NA"/>
    <s v="NA"/>
    <s v="NA"/>
    <x v="0"/>
  </r>
  <r>
    <d v="2023-04-05T00:00:00"/>
    <s v="India"/>
    <n v="630562"/>
    <x v="0"/>
    <x v="3"/>
    <x v="0"/>
    <s v="Yes"/>
    <x v="0"/>
    <x v="0"/>
    <n v="5"/>
    <x v="3"/>
    <x v="1"/>
    <s v="Instructor or Expert Learning Programs"/>
    <s v="Look deeply into Data and generate insights"/>
    <s v="Manager who clearly describes what she/he needs"/>
    <s v="Work with more than 10 people in my team"/>
    <s v="Yes"/>
    <s v="Yes"/>
    <s v="NA"/>
    <x v="0"/>
    <s v="111k to 130k"/>
    <s v="NA"/>
    <s v="NA"/>
    <s v="NA"/>
    <s v="NA"/>
    <s v="NA"/>
    <s v="NA"/>
    <s v="NA"/>
    <x v="0"/>
  </r>
  <r>
    <d v="2023-04-05T00:00:00"/>
    <s v="India"/>
    <n v="630562"/>
    <x v="0"/>
    <x v="3"/>
    <x v="0"/>
    <s v="Yes"/>
    <x v="0"/>
    <x v="0"/>
    <n v="5"/>
    <x v="3"/>
    <x v="1"/>
    <s v="Instructor or Expert Learning Programs"/>
    <s v="An Artificial Intelligence Specialist / Talking to Robots"/>
    <s v="Manager who clearly describes what she/he needs"/>
    <s v="Work alone"/>
    <s v="Yes"/>
    <s v="Yes"/>
    <s v="NA"/>
    <x v="0"/>
    <s v="111k to 130k"/>
    <s v="NA"/>
    <s v="NA"/>
    <s v="NA"/>
    <s v="NA"/>
    <s v="NA"/>
    <s v="NA"/>
    <s v="NA"/>
    <x v="0"/>
  </r>
  <r>
    <d v="2023-04-05T00:00:00"/>
    <s v="India"/>
    <n v="630562"/>
    <x v="0"/>
    <x v="3"/>
    <x v="0"/>
    <s v="Yes"/>
    <x v="0"/>
    <x v="0"/>
    <n v="5"/>
    <x v="3"/>
    <x v="1"/>
    <s v="Instructor or Expert Learning Programs"/>
    <s v="An Artificial Intelligence Specialist / Talking to Robots"/>
    <s v="Manager who clearly describes what she/he needs"/>
    <s v="Work with 2 to 3 people in my team"/>
    <s v="Yes"/>
    <s v="Yes"/>
    <s v="NA"/>
    <x v="0"/>
    <s v="111k to 130k"/>
    <s v="NA"/>
    <s v="NA"/>
    <s v="NA"/>
    <s v="NA"/>
    <s v="NA"/>
    <s v="NA"/>
    <s v="NA"/>
    <x v="0"/>
  </r>
  <r>
    <d v="2023-04-05T00:00:00"/>
    <s v="India"/>
    <n v="630562"/>
    <x v="0"/>
    <x v="3"/>
    <x v="0"/>
    <s v="Yes"/>
    <x v="0"/>
    <x v="0"/>
    <n v="5"/>
    <x v="3"/>
    <x v="1"/>
    <s v="Instructor or Expert Learning Programs"/>
    <s v="An Artificial Intelligence Specialist / Talking to Robots"/>
    <s v="Manager who clearly describes what she/he needs"/>
    <s v="Work with 5 to 6 people in my team"/>
    <s v="Yes"/>
    <s v="Yes"/>
    <s v="NA"/>
    <x v="0"/>
    <s v="111k to 130k"/>
    <s v="NA"/>
    <s v="NA"/>
    <s v="NA"/>
    <s v="NA"/>
    <s v="NA"/>
    <s v="NA"/>
    <s v="NA"/>
    <x v="0"/>
  </r>
  <r>
    <d v="2023-04-05T00:00:00"/>
    <s v="India"/>
    <n v="630562"/>
    <x v="0"/>
    <x v="3"/>
    <x v="0"/>
    <s v="Yes"/>
    <x v="0"/>
    <x v="0"/>
    <n v="5"/>
    <x v="3"/>
    <x v="1"/>
    <s v="Instructor or Expert Learning Programs"/>
    <s v="An Artificial Intelligence Specialist / Talking to Robots"/>
    <s v="Manager who clearly describes what she/he needs"/>
    <s v="Work with 7 to 10 or more people in my team"/>
    <s v="Yes"/>
    <s v="Yes"/>
    <s v="NA"/>
    <x v="0"/>
    <s v="111k to 130k"/>
    <s v="NA"/>
    <s v="NA"/>
    <s v="NA"/>
    <s v="NA"/>
    <s v="NA"/>
    <s v="NA"/>
    <s v="NA"/>
    <x v="0"/>
  </r>
  <r>
    <d v="2023-04-05T00:00:00"/>
    <s v="India"/>
    <n v="630562"/>
    <x v="0"/>
    <x v="3"/>
    <x v="0"/>
    <s v="Yes"/>
    <x v="0"/>
    <x v="0"/>
    <n v="5"/>
    <x v="3"/>
    <x v="1"/>
    <s v="Instructor or Expert Learning Programs"/>
    <s v="An Artificial Intelligence Specialist / Talking to Robots"/>
    <s v="Manager who clearly describes what she/he needs"/>
    <s v="Work with more than 10 people in my team"/>
    <s v="Yes"/>
    <s v="Yes"/>
    <s v="NA"/>
    <x v="0"/>
    <s v="111k to 130k"/>
    <s v="NA"/>
    <s v="NA"/>
    <s v="NA"/>
    <s v="NA"/>
    <s v="NA"/>
    <s v="NA"/>
    <s v="NA"/>
    <x v="0"/>
  </r>
  <r>
    <d v="2023-04-05T00:00:00"/>
    <s v="India"/>
    <n v="630562"/>
    <x v="0"/>
    <x v="3"/>
    <x v="0"/>
    <s v="Yes"/>
    <x v="0"/>
    <x v="0"/>
    <n v="5"/>
    <x v="3"/>
    <x v="1"/>
    <s v="Learning by observing others"/>
    <s v="Design and Creative strategy in any company"/>
    <s v="Manager who clearly describes what she/he needs"/>
    <s v="Work alone"/>
    <s v="Yes"/>
    <s v="Yes"/>
    <s v="NA"/>
    <x v="0"/>
    <s v="111k to 130k"/>
    <s v="NA"/>
    <s v="NA"/>
    <s v="NA"/>
    <s v="NA"/>
    <s v="NA"/>
    <s v="NA"/>
    <s v="NA"/>
    <x v="0"/>
  </r>
  <r>
    <d v="2023-04-05T00:00:00"/>
    <s v="India"/>
    <n v="630562"/>
    <x v="0"/>
    <x v="3"/>
    <x v="0"/>
    <s v="Yes"/>
    <x v="0"/>
    <x v="0"/>
    <n v="5"/>
    <x v="3"/>
    <x v="1"/>
    <s v="Learning by observing others"/>
    <s v="Design and Creative strategy in any company"/>
    <s v="Manager who clearly describes what she/he needs"/>
    <s v="Work with 2 to 3 people in my team"/>
    <s v="Yes"/>
    <s v="Yes"/>
    <s v="NA"/>
    <x v="0"/>
    <s v="111k to 130k"/>
    <s v="NA"/>
    <s v="NA"/>
    <s v="NA"/>
    <s v="NA"/>
    <s v="NA"/>
    <s v="NA"/>
    <s v="NA"/>
    <x v="0"/>
  </r>
  <r>
    <d v="2023-04-05T00:00:00"/>
    <s v="India"/>
    <n v="630562"/>
    <x v="0"/>
    <x v="3"/>
    <x v="0"/>
    <s v="Yes"/>
    <x v="0"/>
    <x v="0"/>
    <n v="5"/>
    <x v="3"/>
    <x v="1"/>
    <s v="Learning by observing others"/>
    <s v="Design and Creative strategy in any company"/>
    <s v="Manager who clearly describes what she/he needs"/>
    <s v="Work with 5 to 6 people in my team"/>
    <s v="Yes"/>
    <s v="Yes"/>
    <s v="NA"/>
    <x v="0"/>
    <s v="111k to 130k"/>
    <s v="NA"/>
    <s v="NA"/>
    <s v="NA"/>
    <s v="NA"/>
    <s v="NA"/>
    <s v="NA"/>
    <s v="NA"/>
    <x v="0"/>
  </r>
  <r>
    <d v="2023-04-05T00:00:00"/>
    <s v="India"/>
    <n v="630562"/>
    <x v="0"/>
    <x v="3"/>
    <x v="0"/>
    <s v="Yes"/>
    <x v="0"/>
    <x v="0"/>
    <n v="5"/>
    <x v="3"/>
    <x v="1"/>
    <s v="Learning by observing others"/>
    <s v="Design and Creative strategy in any company"/>
    <s v="Manager who clearly describes what she/he needs"/>
    <s v="Work with 7 to 10 or more people in my team"/>
    <s v="Yes"/>
    <s v="Yes"/>
    <s v="NA"/>
    <x v="0"/>
    <s v="111k to 130k"/>
    <s v="NA"/>
    <s v="NA"/>
    <s v="NA"/>
    <s v="NA"/>
    <s v="NA"/>
    <s v="NA"/>
    <s v="NA"/>
    <x v="0"/>
  </r>
  <r>
    <d v="2023-04-05T00:00:00"/>
    <s v="India"/>
    <n v="630562"/>
    <x v="0"/>
    <x v="3"/>
    <x v="0"/>
    <s v="Yes"/>
    <x v="0"/>
    <x v="0"/>
    <n v="5"/>
    <x v="3"/>
    <x v="1"/>
    <s v="Learning by observing others"/>
    <s v="Design and Creative strategy in any company"/>
    <s v="Manager who clearly describes what she/he needs"/>
    <s v="Work with more than 10 people in my team"/>
    <s v="Yes"/>
    <s v="Yes"/>
    <s v="NA"/>
    <x v="0"/>
    <s v="111k to 130k"/>
    <s v="NA"/>
    <s v="NA"/>
    <s v="NA"/>
    <s v="NA"/>
    <s v="NA"/>
    <s v="NA"/>
    <s v="NA"/>
    <x v="0"/>
  </r>
  <r>
    <d v="2023-04-05T00:00:00"/>
    <s v="India"/>
    <n v="630562"/>
    <x v="0"/>
    <x v="3"/>
    <x v="0"/>
    <s v="Yes"/>
    <x v="0"/>
    <x v="0"/>
    <n v="5"/>
    <x v="3"/>
    <x v="1"/>
    <s v="Learning by observing others"/>
    <s v="Business Operations in any organization"/>
    <s v="Manager who clearly describes what she/he needs"/>
    <s v="Work alone"/>
    <s v="Yes"/>
    <s v="Yes"/>
    <s v="NA"/>
    <x v="0"/>
    <s v="111k to 130k"/>
    <s v="NA"/>
    <s v="NA"/>
    <s v="NA"/>
    <s v="NA"/>
    <s v="NA"/>
    <s v="NA"/>
    <s v="NA"/>
    <x v="0"/>
  </r>
  <r>
    <d v="2023-04-05T00:00:00"/>
    <s v="India"/>
    <n v="630562"/>
    <x v="0"/>
    <x v="3"/>
    <x v="0"/>
    <s v="Yes"/>
    <x v="0"/>
    <x v="0"/>
    <n v="5"/>
    <x v="3"/>
    <x v="1"/>
    <s v="Learning by observing others"/>
    <s v="Business Operations in any organization"/>
    <s v="Manager who clearly describes what she/he needs"/>
    <s v="Work with 2 to 3 people in my team"/>
    <s v="Yes"/>
    <s v="Yes"/>
    <s v="NA"/>
    <x v="0"/>
    <s v="111k to 130k"/>
    <s v="NA"/>
    <s v="NA"/>
    <s v="NA"/>
    <s v="NA"/>
    <s v="NA"/>
    <s v="NA"/>
    <s v="NA"/>
    <x v="0"/>
  </r>
  <r>
    <d v="2023-04-05T00:00:00"/>
    <s v="India"/>
    <n v="630562"/>
    <x v="0"/>
    <x v="3"/>
    <x v="0"/>
    <s v="Yes"/>
    <x v="0"/>
    <x v="0"/>
    <n v="5"/>
    <x v="3"/>
    <x v="1"/>
    <s v="Learning by observing others"/>
    <s v="Business Operations in any organization"/>
    <s v="Manager who clearly describes what she/he needs"/>
    <s v="Work with 5 to 6 people in my team"/>
    <s v="Yes"/>
    <s v="Yes"/>
    <s v="NA"/>
    <x v="0"/>
    <s v="111k to 130k"/>
    <s v="NA"/>
    <s v="NA"/>
    <s v="NA"/>
    <s v="NA"/>
    <s v="NA"/>
    <s v="NA"/>
    <s v="NA"/>
    <x v="0"/>
  </r>
  <r>
    <d v="2023-04-05T00:00:00"/>
    <s v="India"/>
    <n v="630562"/>
    <x v="0"/>
    <x v="3"/>
    <x v="0"/>
    <s v="Yes"/>
    <x v="0"/>
    <x v="0"/>
    <n v="5"/>
    <x v="3"/>
    <x v="1"/>
    <s v="Learning by observing others"/>
    <s v="Business Operations in any organization"/>
    <s v="Manager who clearly describes what she/he needs"/>
    <s v="Work with 7 to 10 or more people in my team"/>
    <s v="Yes"/>
    <s v="Yes"/>
    <s v="NA"/>
    <x v="0"/>
    <s v="111k to 130k"/>
    <s v="NA"/>
    <s v="NA"/>
    <s v="NA"/>
    <s v="NA"/>
    <s v="NA"/>
    <s v="NA"/>
    <s v="NA"/>
    <x v="0"/>
  </r>
  <r>
    <d v="2023-04-05T00:00:00"/>
    <s v="India"/>
    <n v="630562"/>
    <x v="0"/>
    <x v="3"/>
    <x v="0"/>
    <s v="Yes"/>
    <x v="0"/>
    <x v="0"/>
    <n v="5"/>
    <x v="3"/>
    <x v="1"/>
    <s v="Learning by observing others"/>
    <s v="Business Operations in any organization"/>
    <s v="Manager who clearly describes what she/he needs"/>
    <s v="Work with more than 10 people in my team"/>
    <s v="Yes"/>
    <s v="Yes"/>
    <s v="NA"/>
    <x v="0"/>
    <s v="111k to 130k"/>
    <s v="NA"/>
    <s v="NA"/>
    <s v="NA"/>
    <s v="NA"/>
    <s v="NA"/>
    <s v="NA"/>
    <s v="NA"/>
    <x v="0"/>
  </r>
  <r>
    <d v="2023-04-05T00:00:00"/>
    <s v="India"/>
    <n v="630562"/>
    <x v="0"/>
    <x v="3"/>
    <x v="0"/>
    <s v="Yes"/>
    <x v="0"/>
    <x v="0"/>
    <n v="5"/>
    <x v="3"/>
    <x v="1"/>
    <s v="Learning by observing others"/>
    <s v="Look deeply into Data and generate insights"/>
    <s v="Manager who clearly describes what she/he needs"/>
    <s v="Work alone"/>
    <s v="Yes"/>
    <s v="Yes"/>
    <s v="NA"/>
    <x v="0"/>
    <s v="111k to 130k"/>
    <s v="NA"/>
    <s v="NA"/>
    <s v="NA"/>
    <s v="NA"/>
    <s v="NA"/>
    <s v="NA"/>
    <s v="NA"/>
    <x v="0"/>
  </r>
  <r>
    <d v="2023-04-05T00:00:00"/>
    <s v="India"/>
    <n v="630562"/>
    <x v="0"/>
    <x v="3"/>
    <x v="0"/>
    <s v="Yes"/>
    <x v="0"/>
    <x v="0"/>
    <n v="5"/>
    <x v="3"/>
    <x v="1"/>
    <s v="Learning by observing others"/>
    <s v="Look deeply into Data and generate insights"/>
    <s v="Manager who clearly describes what she/he needs"/>
    <s v="Work with 2 to 3 people in my team"/>
    <s v="Yes"/>
    <s v="Yes"/>
    <s v="NA"/>
    <x v="0"/>
    <s v="111k to 130k"/>
    <s v="NA"/>
    <s v="NA"/>
    <s v="NA"/>
    <s v="NA"/>
    <s v="NA"/>
    <s v="NA"/>
    <s v="NA"/>
    <x v="0"/>
  </r>
  <r>
    <d v="2023-04-05T00:00:00"/>
    <s v="India"/>
    <n v="630562"/>
    <x v="0"/>
    <x v="3"/>
    <x v="0"/>
    <s v="Yes"/>
    <x v="0"/>
    <x v="0"/>
    <n v="5"/>
    <x v="3"/>
    <x v="1"/>
    <s v="Learning by observing others"/>
    <s v="Look deeply into Data and generate insights"/>
    <s v="Manager who clearly describes what she/he needs"/>
    <s v="Work with 5 to 6 people in my team"/>
    <s v="Yes"/>
    <s v="Yes"/>
    <s v="NA"/>
    <x v="0"/>
    <s v="111k to 130k"/>
    <s v="NA"/>
    <s v="NA"/>
    <s v="NA"/>
    <s v="NA"/>
    <s v="NA"/>
    <s v="NA"/>
    <s v="NA"/>
    <x v="0"/>
  </r>
  <r>
    <d v="2023-04-05T00:00:00"/>
    <s v="India"/>
    <n v="630562"/>
    <x v="0"/>
    <x v="3"/>
    <x v="0"/>
    <s v="Yes"/>
    <x v="0"/>
    <x v="0"/>
    <n v="5"/>
    <x v="3"/>
    <x v="1"/>
    <s v="Learning by observing others"/>
    <s v="Look deeply into Data and generate insights"/>
    <s v="Manager who clearly describes what she/he needs"/>
    <s v="Work with 7 to 10 or more people in my team"/>
    <s v="Yes"/>
    <s v="Yes"/>
    <s v="NA"/>
    <x v="0"/>
    <s v="111k to 130k"/>
    <s v="NA"/>
    <s v="NA"/>
    <s v="NA"/>
    <s v="NA"/>
    <s v="NA"/>
    <s v="NA"/>
    <s v="NA"/>
    <x v="0"/>
  </r>
  <r>
    <d v="2023-04-05T00:00:00"/>
    <s v="India"/>
    <n v="630562"/>
    <x v="0"/>
    <x v="3"/>
    <x v="0"/>
    <s v="Yes"/>
    <x v="0"/>
    <x v="0"/>
    <n v="5"/>
    <x v="3"/>
    <x v="1"/>
    <s v="Learning by observing others"/>
    <s v="Look deeply into Data and generate insights"/>
    <s v="Manager who clearly describes what she/he needs"/>
    <s v="Work with more than 10 people in my team"/>
    <s v="Yes"/>
    <s v="Yes"/>
    <s v="NA"/>
    <x v="0"/>
    <s v="111k to 130k"/>
    <s v="NA"/>
    <s v="NA"/>
    <s v="NA"/>
    <s v="NA"/>
    <s v="NA"/>
    <s v="NA"/>
    <s v="NA"/>
    <x v="0"/>
  </r>
  <r>
    <d v="2023-04-05T00:00:00"/>
    <s v="India"/>
    <n v="630562"/>
    <x v="0"/>
    <x v="3"/>
    <x v="0"/>
    <s v="Yes"/>
    <x v="0"/>
    <x v="0"/>
    <n v="5"/>
    <x v="3"/>
    <x v="1"/>
    <s v="Learning by observing others"/>
    <s v="An Artificial Intelligence Specialist / Talking to Robots"/>
    <s v="Manager who clearly describes what she/he needs"/>
    <s v="Work alone"/>
    <s v="Yes"/>
    <s v="Yes"/>
    <s v="NA"/>
    <x v="0"/>
    <s v="111k to 130k"/>
    <s v="NA"/>
    <s v="NA"/>
    <s v="NA"/>
    <s v="NA"/>
    <s v="NA"/>
    <s v="NA"/>
    <s v="NA"/>
    <x v="0"/>
  </r>
  <r>
    <d v="2023-04-05T00:00:00"/>
    <s v="India"/>
    <n v="630562"/>
    <x v="0"/>
    <x v="3"/>
    <x v="0"/>
    <s v="Yes"/>
    <x v="0"/>
    <x v="0"/>
    <n v="5"/>
    <x v="3"/>
    <x v="1"/>
    <s v="Learning by observing others"/>
    <s v="An Artificial Intelligence Specialist / Talking to Robots"/>
    <s v="Manager who clearly describes what she/he needs"/>
    <s v="Work with 2 to 3 people in my team"/>
    <s v="Yes"/>
    <s v="Yes"/>
    <s v="NA"/>
    <x v="0"/>
    <s v="111k to 130k"/>
    <s v="NA"/>
    <s v="NA"/>
    <s v="NA"/>
    <s v="NA"/>
    <s v="NA"/>
    <s v="NA"/>
    <s v="NA"/>
    <x v="0"/>
  </r>
  <r>
    <d v="2023-04-05T00:00:00"/>
    <s v="India"/>
    <n v="630562"/>
    <x v="0"/>
    <x v="3"/>
    <x v="0"/>
    <s v="Yes"/>
    <x v="0"/>
    <x v="0"/>
    <n v="5"/>
    <x v="3"/>
    <x v="1"/>
    <s v="Learning by observing others"/>
    <s v="An Artificial Intelligence Specialist / Talking to Robots"/>
    <s v="Manager who clearly describes what she/he needs"/>
    <s v="Work with 5 to 6 people in my team"/>
    <s v="Yes"/>
    <s v="Yes"/>
    <s v="NA"/>
    <x v="0"/>
    <s v="111k to 130k"/>
    <s v="NA"/>
    <s v="NA"/>
    <s v="NA"/>
    <s v="NA"/>
    <s v="NA"/>
    <s v="NA"/>
    <s v="NA"/>
    <x v="0"/>
  </r>
  <r>
    <d v="2023-04-05T00:00:00"/>
    <s v="India"/>
    <n v="630562"/>
    <x v="0"/>
    <x v="3"/>
    <x v="0"/>
    <s v="Yes"/>
    <x v="0"/>
    <x v="0"/>
    <n v="5"/>
    <x v="3"/>
    <x v="1"/>
    <s v="Learning by observing others"/>
    <s v="An Artificial Intelligence Specialist / Talking to Robots"/>
    <s v="Manager who clearly describes what she/he needs"/>
    <s v="Work with 7 to 10 or more people in my team"/>
    <s v="Yes"/>
    <s v="Yes"/>
    <s v="NA"/>
    <x v="0"/>
    <s v="111k to 130k"/>
    <s v="NA"/>
    <s v="NA"/>
    <s v="NA"/>
    <s v="NA"/>
    <s v="NA"/>
    <s v="NA"/>
    <s v="NA"/>
    <x v="0"/>
  </r>
  <r>
    <d v="2023-04-05T00:00:00"/>
    <s v="India"/>
    <n v="630562"/>
    <x v="0"/>
    <x v="3"/>
    <x v="0"/>
    <s v="Yes"/>
    <x v="0"/>
    <x v="0"/>
    <n v="5"/>
    <x v="3"/>
    <x v="1"/>
    <s v="Learning by observing others"/>
    <s v="An Artificial Intelligence Specialist / Talking to Robots"/>
    <s v="Manager who clearly describes what she/he needs"/>
    <s v="Work with more than 10 people in my team"/>
    <s v="Yes"/>
    <s v="Yes"/>
    <s v="NA"/>
    <x v="0"/>
    <s v="111k to 130k"/>
    <s v="NA"/>
    <s v="NA"/>
    <s v="NA"/>
    <s v="NA"/>
    <s v="NA"/>
    <s v="NA"/>
    <s v="NA"/>
    <x v="0"/>
  </r>
  <r>
    <d v="2023-04-05T00:00:00"/>
    <s v="India"/>
    <n v="577204"/>
    <x v="1"/>
    <x v="2"/>
    <x v="0"/>
    <s v="Yes"/>
    <x v="0"/>
    <x v="0"/>
    <n v="4"/>
    <x v="1"/>
    <x v="2"/>
    <s v="Learning by observing others"/>
    <s v="Business Operations in any organization"/>
    <s v="Manager who explains what is expected, sets a goal and helps achieve it"/>
    <s v="Work alone"/>
    <s v="Yes"/>
    <s v="No"/>
    <s v="NA"/>
    <x v="1"/>
    <s v="50k to 70k"/>
    <s v="NA"/>
    <s v="NA"/>
    <s v="NA"/>
    <s v="NA"/>
    <s v="NA"/>
    <s v="NA"/>
    <s v="NA"/>
    <x v="0"/>
  </r>
  <r>
    <d v="2023-04-05T00:00:00"/>
    <s v="India"/>
    <n v="577204"/>
    <x v="1"/>
    <x v="2"/>
    <x v="0"/>
    <s v="Yes"/>
    <x v="0"/>
    <x v="0"/>
    <n v="4"/>
    <x v="1"/>
    <x v="2"/>
    <s v="Learning by observing others"/>
    <s v="Business Operations in any organization"/>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Learning by observing others"/>
    <s v="Design and Develop amazing software"/>
    <s v="Manager who explains what is expected, sets a goal and helps achieve it"/>
    <s v="Work alone"/>
    <s v="Yes"/>
    <s v="No"/>
    <s v="NA"/>
    <x v="1"/>
    <s v="50k to 70k"/>
    <s v="NA"/>
    <s v="NA"/>
    <s v="NA"/>
    <s v="NA"/>
    <s v="NA"/>
    <s v="NA"/>
    <s v="NA"/>
    <x v="0"/>
  </r>
  <r>
    <d v="2023-04-05T00:00:00"/>
    <s v="India"/>
    <n v="577204"/>
    <x v="1"/>
    <x v="2"/>
    <x v="0"/>
    <s v="Yes"/>
    <x v="0"/>
    <x v="0"/>
    <n v="4"/>
    <x v="1"/>
    <x v="2"/>
    <s v="Learning by observing others"/>
    <s v="Design and Develop amazing software"/>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Learning by observing others"/>
    <s v="Look deeply into Data and generate insights"/>
    <s v="Manager who explains what is expected, sets a goal and helps achieve it"/>
    <s v="Work alone"/>
    <s v="Yes"/>
    <s v="No"/>
    <s v="NA"/>
    <x v="1"/>
    <s v="50k to 70k"/>
    <s v="NA"/>
    <s v="NA"/>
    <s v="NA"/>
    <s v="NA"/>
    <s v="NA"/>
    <s v="NA"/>
    <s v="NA"/>
    <x v="0"/>
  </r>
  <r>
    <d v="2023-04-05T00:00:00"/>
    <s v="India"/>
    <n v="577204"/>
    <x v="1"/>
    <x v="2"/>
    <x v="0"/>
    <s v="Yes"/>
    <x v="0"/>
    <x v="0"/>
    <n v="4"/>
    <x v="1"/>
    <x v="2"/>
    <s v="Learning by observing others"/>
    <s v="Look deeply into Data and generate insights"/>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Learning by observing others"/>
    <s v="An Artificial Intelligence Specialist / Talking to Robots"/>
    <s v="Manager who explains what is expected, sets a goal and helps achieve it"/>
    <s v="Work alone"/>
    <s v="Yes"/>
    <s v="No"/>
    <s v="NA"/>
    <x v="1"/>
    <s v="50k to 70k"/>
    <s v="NA"/>
    <s v="NA"/>
    <s v="NA"/>
    <s v="NA"/>
    <s v="NA"/>
    <s v="NA"/>
    <s v="NA"/>
    <x v="0"/>
  </r>
  <r>
    <d v="2023-04-05T00:00:00"/>
    <s v="India"/>
    <n v="577204"/>
    <x v="1"/>
    <x v="2"/>
    <x v="0"/>
    <s v="Yes"/>
    <x v="0"/>
    <x v="0"/>
    <n v="4"/>
    <x v="1"/>
    <x v="2"/>
    <s v="Learning by observing others"/>
    <s v="An Artificial Intelligence Specialist / Talking to Robots"/>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Trial and error by doing side projects within the company"/>
    <s v="Business Operations in any organization"/>
    <s v="Manager who explains what is expected, sets a goal and helps achieve it"/>
    <s v="Work alone"/>
    <s v="Yes"/>
    <s v="No"/>
    <s v="NA"/>
    <x v="1"/>
    <s v="50k to 70k"/>
    <s v="NA"/>
    <s v="NA"/>
    <s v="NA"/>
    <s v="NA"/>
    <s v="NA"/>
    <s v="NA"/>
    <s v="NA"/>
    <x v="0"/>
  </r>
  <r>
    <d v="2023-04-05T00:00:00"/>
    <s v="India"/>
    <n v="577204"/>
    <x v="1"/>
    <x v="2"/>
    <x v="0"/>
    <s v="Yes"/>
    <x v="0"/>
    <x v="0"/>
    <n v="4"/>
    <x v="1"/>
    <x v="2"/>
    <s v="Trial and error by doing side projects within the company"/>
    <s v="Business Operations in any organization"/>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Trial and error by doing side projects within the company"/>
    <s v="Design and Develop amazing software"/>
    <s v="Manager who explains what is expected, sets a goal and helps achieve it"/>
    <s v="Work alone"/>
    <s v="Yes"/>
    <s v="No"/>
    <s v="NA"/>
    <x v="1"/>
    <s v="50k to 70k"/>
    <s v="NA"/>
    <s v="NA"/>
    <s v="NA"/>
    <s v="NA"/>
    <s v="NA"/>
    <s v="NA"/>
    <s v="NA"/>
    <x v="0"/>
  </r>
  <r>
    <d v="2023-04-05T00:00:00"/>
    <s v="India"/>
    <n v="577204"/>
    <x v="1"/>
    <x v="2"/>
    <x v="0"/>
    <s v="Yes"/>
    <x v="0"/>
    <x v="0"/>
    <n v="4"/>
    <x v="1"/>
    <x v="2"/>
    <s v="Trial and error by doing side projects within the company"/>
    <s v="Design and Develop amazing software"/>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Trial and error by doing side projects within the company"/>
    <s v="Look deeply into Data and generate insights"/>
    <s v="Manager who explains what is expected, sets a goal and helps achieve it"/>
    <s v="Work alone"/>
    <s v="Yes"/>
    <s v="No"/>
    <s v="NA"/>
    <x v="1"/>
    <s v="50k to 70k"/>
    <s v="NA"/>
    <s v="NA"/>
    <s v="NA"/>
    <s v="NA"/>
    <s v="NA"/>
    <s v="NA"/>
    <s v="NA"/>
    <x v="0"/>
  </r>
  <r>
    <d v="2023-04-05T00:00:00"/>
    <s v="India"/>
    <n v="577204"/>
    <x v="1"/>
    <x v="2"/>
    <x v="0"/>
    <s v="Yes"/>
    <x v="0"/>
    <x v="0"/>
    <n v="4"/>
    <x v="1"/>
    <x v="2"/>
    <s v="Trial and error by doing side projects within the company"/>
    <s v="Look deeply into Data and generate insights"/>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Trial and error by doing side projects within the company"/>
    <s v="An Artificial Intelligence Specialist / Talking to Robots"/>
    <s v="Manager who explains what is expected, sets a goal and helps achieve it"/>
    <s v="Work alone"/>
    <s v="Yes"/>
    <s v="No"/>
    <s v="NA"/>
    <x v="1"/>
    <s v="50k to 70k"/>
    <s v="NA"/>
    <s v="NA"/>
    <s v="NA"/>
    <s v="NA"/>
    <s v="NA"/>
    <s v="NA"/>
    <s v="NA"/>
    <x v="0"/>
  </r>
  <r>
    <d v="2023-04-05T00:00:00"/>
    <s v="India"/>
    <n v="577204"/>
    <x v="1"/>
    <x v="2"/>
    <x v="0"/>
    <s v="Yes"/>
    <x v="0"/>
    <x v="0"/>
    <n v="4"/>
    <x v="1"/>
    <x v="2"/>
    <s v="Trial and error by doing side projects within the company"/>
    <s v="An Artificial Intelligence Specialist / Talking to Robots"/>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Self Purchased Course from External Platforms"/>
    <s v="Business Operations in any organization"/>
    <s v="Manager who explains what is expected, sets a goal and helps achieve it"/>
    <s v="Work alone"/>
    <s v="Yes"/>
    <s v="No"/>
    <s v="NA"/>
    <x v="1"/>
    <s v="50k to 70k"/>
    <s v="NA"/>
    <s v="NA"/>
    <s v="NA"/>
    <s v="NA"/>
    <s v="NA"/>
    <s v="NA"/>
    <s v="NA"/>
    <x v="0"/>
  </r>
  <r>
    <d v="2023-04-05T00:00:00"/>
    <s v="India"/>
    <n v="577204"/>
    <x v="1"/>
    <x v="2"/>
    <x v="0"/>
    <s v="Yes"/>
    <x v="0"/>
    <x v="0"/>
    <n v="4"/>
    <x v="1"/>
    <x v="2"/>
    <s v="Self Purchased Course from External Platforms"/>
    <s v="Business Operations in any organization"/>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Self Purchased Course from External Platforms"/>
    <s v="Design and Develop amazing software"/>
    <s v="Manager who explains what is expected, sets a goal and helps achieve it"/>
    <s v="Work alone"/>
    <s v="Yes"/>
    <s v="No"/>
    <s v="NA"/>
    <x v="1"/>
    <s v="50k to 70k"/>
    <s v="NA"/>
    <s v="NA"/>
    <s v="NA"/>
    <s v="NA"/>
    <s v="NA"/>
    <s v="NA"/>
    <s v="NA"/>
    <x v="0"/>
  </r>
  <r>
    <d v="2023-04-05T00:00:00"/>
    <s v="India"/>
    <n v="577204"/>
    <x v="1"/>
    <x v="2"/>
    <x v="0"/>
    <s v="Yes"/>
    <x v="0"/>
    <x v="0"/>
    <n v="4"/>
    <x v="1"/>
    <x v="2"/>
    <s v="Self Purchased Course from External Platforms"/>
    <s v="Design and Develop amazing software"/>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Self Purchased Course from External Platforms"/>
    <s v="Look deeply into Data and generate insights"/>
    <s v="Manager who explains what is expected, sets a goal and helps achieve it"/>
    <s v="Work alone"/>
    <s v="Yes"/>
    <s v="No"/>
    <s v="NA"/>
    <x v="1"/>
    <s v="50k to 70k"/>
    <s v="NA"/>
    <s v="NA"/>
    <s v="NA"/>
    <s v="NA"/>
    <s v="NA"/>
    <s v="NA"/>
    <s v="NA"/>
    <x v="0"/>
  </r>
  <r>
    <d v="2023-04-05T00:00:00"/>
    <s v="India"/>
    <n v="577204"/>
    <x v="1"/>
    <x v="2"/>
    <x v="0"/>
    <s v="Yes"/>
    <x v="0"/>
    <x v="0"/>
    <n v="4"/>
    <x v="1"/>
    <x v="2"/>
    <s v="Self Purchased Course from External Platforms"/>
    <s v="Look deeply into Data and generate insights"/>
    <s v="Manager who explains what is expected, sets a goal and helps achieve it"/>
    <s v="Work with 2 to 3 people in my team"/>
    <s v="Yes"/>
    <s v="No"/>
    <s v="NA"/>
    <x v="1"/>
    <s v="50k to 70k"/>
    <s v="NA"/>
    <s v="NA"/>
    <s v="NA"/>
    <s v="NA"/>
    <s v="NA"/>
    <s v="NA"/>
    <s v="NA"/>
    <x v="0"/>
  </r>
  <r>
    <d v="2023-04-05T00:00:00"/>
    <s v="India"/>
    <n v="577204"/>
    <x v="1"/>
    <x v="2"/>
    <x v="0"/>
    <s v="Yes"/>
    <x v="0"/>
    <x v="0"/>
    <n v="4"/>
    <x v="1"/>
    <x v="2"/>
    <s v="Self Purchased Course from External Platforms"/>
    <s v="An Artificial Intelligence Specialist / Talking to Robots"/>
    <s v="Manager who explains what is expected, sets a goal and helps achieve it"/>
    <s v="Work alone"/>
    <s v="Yes"/>
    <s v="No"/>
    <s v="NA"/>
    <x v="1"/>
    <s v="50k to 70k"/>
    <s v="NA"/>
    <s v="NA"/>
    <s v="NA"/>
    <s v="NA"/>
    <s v="NA"/>
    <s v="NA"/>
    <s v="NA"/>
    <x v="0"/>
  </r>
  <r>
    <d v="2023-04-05T00:00:00"/>
    <s v="India"/>
    <n v="577204"/>
    <x v="1"/>
    <x v="2"/>
    <x v="0"/>
    <s v="Yes"/>
    <x v="0"/>
    <x v="0"/>
    <n v="4"/>
    <x v="1"/>
    <x v="2"/>
    <s v="Self Purchased Course from External Platforms"/>
    <s v="An Artificial Intelligence Specialist / Talking to Robots"/>
    <s v="Manager who explains what is expected, sets a goal and helps achieve it"/>
    <s v="Work with 2 to 3 people in my team"/>
    <s v="Yes"/>
    <s v="No"/>
    <s v="NA"/>
    <x v="1"/>
    <s v="50k to 70k"/>
    <s v="NA"/>
    <s v="NA"/>
    <s v="NA"/>
    <s v="NA"/>
    <s v="NA"/>
    <s v="NA"/>
    <s v="NA"/>
    <x v="0"/>
  </r>
  <r>
    <d v="2023-04-05T00:00:00"/>
    <s v="India"/>
    <n v="442902"/>
    <x v="0"/>
    <x v="3"/>
    <x v="2"/>
    <s v="Yes"/>
    <x v="1"/>
    <x v="1"/>
    <n v="8"/>
    <x v="1"/>
    <x v="1"/>
    <s v="Instructor or Expert Learning Programs"/>
    <s v="Teaching in any of the institutes/colleges/online or offline"/>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Instructor or Expert Learning Programs"/>
    <s v="Business Operations in any organization"/>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Instructor or Expert Learning Programs"/>
    <s v="Become a content Creator in some platform"/>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Instructor or Expert Learning Programs"/>
    <s v="I Want to sell things/Sales"/>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Learning by observing others"/>
    <s v="Teaching in any of the institutes/colleges/online or offline"/>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Learning by observing others"/>
    <s v="Business Operations in any organization"/>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Learning by observing others"/>
    <s v="Become a content Creator in some platform"/>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Learning by observing others"/>
    <s v="I Want to sell things/Sales"/>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Self Purchased Course from External Platforms"/>
    <s v="Teaching in any of the institutes/colleges/online or offline"/>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Self Purchased Course from External Platforms"/>
    <s v="Business Operations in any organization"/>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Self Purchased Course from External Platforms"/>
    <s v="Become a content Creator in some platform"/>
    <s v="Manager who explains what is expected, sets a goal and helps achieve it"/>
    <s v="Work with 5 to 6 people in my team"/>
    <s v="Yes"/>
    <s v="Yes"/>
    <s v="NA"/>
    <x v="2"/>
    <s v="91k to 110k"/>
    <s v="NA"/>
    <s v="NA"/>
    <s v="NA"/>
    <s v="NA"/>
    <s v="NA"/>
    <s v="NA"/>
    <s v="NA"/>
    <x v="0"/>
  </r>
  <r>
    <d v="2023-04-05T00:00:00"/>
    <s v="India"/>
    <n v="442902"/>
    <x v="0"/>
    <x v="3"/>
    <x v="2"/>
    <s v="Yes"/>
    <x v="1"/>
    <x v="1"/>
    <n v="8"/>
    <x v="1"/>
    <x v="1"/>
    <s v="Self Purchased Course from External Platforms"/>
    <s v="I Want to sell things/Sales"/>
    <s v="Manager who explains what is expected, sets a goal and helps achieve it"/>
    <s v="Work with 5 to 6 people in my team"/>
    <s v="Yes"/>
    <s v="Yes"/>
    <s v="NA"/>
    <x v="2"/>
    <s v="91k to 110k"/>
    <s v="NA"/>
    <s v="NA"/>
    <s v="NA"/>
    <s v="NA"/>
    <s v="NA"/>
    <s v="NA"/>
    <s v="NA"/>
    <x v="0"/>
  </r>
  <r>
    <d v="2023-04-05T00:00:00"/>
    <s v="India"/>
    <n v="641005"/>
    <x v="2"/>
    <x v="0"/>
    <x v="0"/>
    <s v="Yes"/>
    <x v="0"/>
    <x v="0"/>
    <n v="1"/>
    <x v="3"/>
    <x v="1"/>
    <s v="Instructor or Expert Learning Programs"/>
    <s v="Design and Creative strategy in any company"/>
    <s v="Manager who clearly describes what she/he needs"/>
    <s v="Work with 2 to 3 people in my team"/>
    <s v="Yes"/>
    <s v="Yes"/>
    <s v="NA"/>
    <x v="0"/>
    <s v="131k to 150k"/>
    <s v="NA"/>
    <s v="NA"/>
    <s v="NA"/>
    <s v="NA"/>
    <s v="NA"/>
    <s v="NA"/>
    <s v="NA"/>
    <x v="0"/>
  </r>
  <r>
    <d v="2023-04-05T00:00:00"/>
    <s v="India"/>
    <n v="641005"/>
    <x v="2"/>
    <x v="0"/>
    <x v="0"/>
    <s v="Yes"/>
    <x v="0"/>
    <x v="0"/>
    <n v="1"/>
    <x v="3"/>
    <x v="1"/>
    <s v="Instructor or Expert Learning Programs"/>
    <s v="Design and Creative strategy in any company"/>
    <s v="Manager who clearly describes what she/he needs"/>
    <s v="Work with 5 to 6 people in my team"/>
    <s v="Yes"/>
    <s v="Yes"/>
    <s v="NA"/>
    <x v="0"/>
    <s v="131k to 150k"/>
    <s v="NA"/>
    <s v="NA"/>
    <s v="NA"/>
    <s v="NA"/>
    <s v="NA"/>
    <s v="NA"/>
    <s v="NA"/>
    <x v="0"/>
  </r>
  <r>
    <d v="2023-04-05T00:00:00"/>
    <s v="India"/>
    <n v="641005"/>
    <x v="2"/>
    <x v="0"/>
    <x v="0"/>
    <s v="Yes"/>
    <x v="0"/>
    <x v="0"/>
    <n v="1"/>
    <x v="3"/>
    <x v="1"/>
    <s v="Instructor or Expert Learning Programs"/>
    <s v="Build and develop a Team"/>
    <s v="Manager who clearly describes what she/he needs"/>
    <s v="Work with 2 to 3 people in my team"/>
    <s v="Yes"/>
    <s v="Yes"/>
    <s v="NA"/>
    <x v="0"/>
    <s v="131k to 150k"/>
    <s v="NA"/>
    <s v="NA"/>
    <s v="NA"/>
    <s v="NA"/>
    <s v="NA"/>
    <s v="NA"/>
    <s v="NA"/>
    <x v="0"/>
  </r>
  <r>
    <d v="2023-04-05T00:00:00"/>
    <s v="India"/>
    <n v="641005"/>
    <x v="2"/>
    <x v="0"/>
    <x v="0"/>
    <s v="Yes"/>
    <x v="0"/>
    <x v="0"/>
    <n v="1"/>
    <x v="3"/>
    <x v="1"/>
    <s v="Instructor or Expert Learning Programs"/>
    <s v="Build and develop a Team"/>
    <s v="Manager who clearly describes what she/he needs"/>
    <s v="Work with 5 to 6 people in my team"/>
    <s v="Yes"/>
    <s v="Yes"/>
    <s v="NA"/>
    <x v="0"/>
    <s v="131k to 150k"/>
    <s v="NA"/>
    <s v="NA"/>
    <s v="NA"/>
    <s v="NA"/>
    <s v="NA"/>
    <s v="NA"/>
    <s v="NA"/>
    <x v="0"/>
  </r>
  <r>
    <d v="2023-04-05T00:00:00"/>
    <s v="India"/>
    <n v="641005"/>
    <x v="2"/>
    <x v="0"/>
    <x v="0"/>
    <s v="Yes"/>
    <x v="0"/>
    <x v="0"/>
    <n v="1"/>
    <x v="3"/>
    <x v="1"/>
    <s v="Instructor or Expert Learning Programs"/>
    <s v="Look deeply into Data and generate insights"/>
    <s v="Manager who clearly describes what she/he needs"/>
    <s v="Work with 2 to 3 people in my team"/>
    <s v="Yes"/>
    <s v="Yes"/>
    <s v="NA"/>
    <x v="0"/>
    <s v="131k to 150k"/>
    <s v="NA"/>
    <s v="NA"/>
    <s v="NA"/>
    <s v="NA"/>
    <s v="NA"/>
    <s v="NA"/>
    <s v="NA"/>
    <x v="0"/>
  </r>
  <r>
    <d v="2023-04-05T00:00:00"/>
    <s v="India"/>
    <n v="641005"/>
    <x v="2"/>
    <x v="0"/>
    <x v="0"/>
    <s v="Yes"/>
    <x v="0"/>
    <x v="0"/>
    <n v="1"/>
    <x v="3"/>
    <x v="1"/>
    <s v="Instructor or Expert Learning Programs"/>
    <s v="Look deeply into Data and generate insights"/>
    <s v="Manager who clearly describes what she/he needs"/>
    <s v="Work with 5 to 6 people in my team"/>
    <s v="Yes"/>
    <s v="Yes"/>
    <s v="NA"/>
    <x v="0"/>
    <s v="131k to 150k"/>
    <s v="NA"/>
    <s v="NA"/>
    <s v="NA"/>
    <s v="NA"/>
    <s v="NA"/>
    <s v="NA"/>
    <s v="NA"/>
    <x v="0"/>
  </r>
  <r>
    <d v="2023-04-05T00:00:00"/>
    <s v="India"/>
    <n v="641005"/>
    <x v="2"/>
    <x v="0"/>
    <x v="0"/>
    <s v="Yes"/>
    <x v="0"/>
    <x v="0"/>
    <n v="1"/>
    <x v="3"/>
    <x v="1"/>
    <s v="Instructor or Expert Learning Programs"/>
    <s v="Entrepreneur or Start Up"/>
    <s v="Manager who clearly describes what she/he needs"/>
    <s v="Work with 2 to 3 people in my team"/>
    <s v="Yes"/>
    <s v="Yes"/>
    <s v="NA"/>
    <x v="0"/>
    <s v="131k to 150k"/>
    <s v="NA"/>
    <s v="NA"/>
    <s v="NA"/>
    <s v="NA"/>
    <s v="NA"/>
    <s v="NA"/>
    <s v="NA"/>
    <x v="0"/>
  </r>
  <r>
    <d v="2023-04-05T00:00:00"/>
    <s v="India"/>
    <n v="641005"/>
    <x v="2"/>
    <x v="0"/>
    <x v="0"/>
    <s v="Yes"/>
    <x v="0"/>
    <x v="0"/>
    <n v="1"/>
    <x v="3"/>
    <x v="1"/>
    <s v="Instructor or Expert Learning Programs"/>
    <s v="Entrepreneur or Start Up"/>
    <s v="Manager who clearly describes what she/he needs"/>
    <s v="Work with 5 to 6 people in my team"/>
    <s v="Yes"/>
    <s v="Yes"/>
    <s v="NA"/>
    <x v="0"/>
    <s v="131k to 150k"/>
    <s v="NA"/>
    <s v="NA"/>
    <s v="NA"/>
    <s v="NA"/>
    <s v="NA"/>
    <s v="NA"/>
    <s v="NA"/>
    <x v="0"/>
  </r>
  <r>
    <d v="2023-04-05T00:00:00"/>
    <s v="India"/>
    <n v="641005"/>
    <x v="2"/>
    <x v="0"/>
    <x v="0"/>
    <s v="Yes"/>
    <x v="0"/>
    <x v="0"/>
    <n v="1"/>
    <x v="3"/>
    <x v="1"/>
    <s v="Learning by observing others"/>
    <s v="Design and Creative strategy in any company"/>
    <s v="Manager who clearly describes what she/he needs"/>
    <s v="Work with 2 to 3 people in my team"/>
    <s v="Yes"/>
    <s v="Yes"/>
    <s v="NA"/>
    <x v="0"/>
    <s v="131k to 150k"/>
    <s v="NA"/>
    <s v="NA"/>
    <s v="NA"/>
    <s v="NA"/>
    <s v="NA"/>
    <s v="NA"/>
    <s v="NA"/>
    <x v="0"/>
  </r>
  <r>
    <d v="2023-04-05T00:00:00"/>
    <s v="India"/>
    <n v="641005"/>
    <x v="2"/>
    <x v="0"/>
    <x v="0"/>
    <s v="Yes"/>
    <x v="0"/>
    <x v="0"/>
    <n v="1"/>
    <x v="3"/>
    <x v="1"/>
    <s v="Learning by observing others"/>
    <s v="Design and Creative strategy in any company"/>
    <s v="Manager who clearly describes what she/he needs"/>
    <s v="Work with 5 to 6 people in my team"/>
    <s v="Yes"/>
    <s v="Yes"/>
    <s v="NA"/>
    <x v="0"/>
    <s v="131k to 150k"/>
    <s v="NA"/>
    <s v="NA"/>
    <s v="NA"/>
    <s v="NA"/>
    <s v="NA"/>
    <s v="NA"/>
    <s v="NA"/>
    <x v="0"/>
  </r>
  <r>
    <d v="2023-04-05T00:00:00"/>
    <s v="India"/>
    <n v="641005"/>
    <x v="2"/>
    <x v="0"/>
    <x v="0"/>
    <s v="Yes"/>
    <x v="0"/>
    <x v="0"/>
    <n v="1"/>
    <x v="3"/>
    <x v="1"/>
    <s v="Learning by observing others"/>
    <s v="Build and develop a Team"/>
    <s v="Manager who clearly describes what she/he needs"/>
    <s v="Work with 2 to 3 people in my team"/>
    <s v="Yes"/>
    <s v="Yes"/>
    <s v="NA"/>
    <x v="0"/>
    <s v="131k to 150k"/>
    <s v="NA"/>
    <s v="NA"/>
    <s v="NA"/>
    <s v="NA"/>
    <s v="NA"/>
    <s v="NA"/>
    <s v="NA"/>
    <x v="0"/>
  </r>
  <r>
    <d v="2023-04-05T00:00:00"/>
    <s v="India"/>
    <n v="641005"/>
    <x v="2"/>
    <x v="0"/>
    <x v="0"/>
    <s v="Yes"/>
    <x v="0"/>
    <x v="0"/>
    <n v="1"/>
    <x v="3"/>
    <x v="1"/>
    <s v="Learning by observing others"/>
    <s v="Build and develop a Team"/>
    <s v="Manager who clearly describes what she/he needs"/>
    <s v="Work with 5 to 6 people in my team"/>
    <s v="Yes"/>
    <s v="Yes"/>
    <s v="NA"/>
    <x v="0"/>
    <s v="131k to 150k"/>
    <s v="NA"/>
    <s v="NA"/>
    <s v="NA"/>
    <s v="NA"/>
    <s v="NA"/>
    <s v="NA"/>
    <s v="NA"/>
    <x v="0"/>
  </r>
  <r>
    <d v="2023-04-05T00:00:00"/>
    <s v="India"/>
    <n v="641005"/>
    <x v="2"/>
    <x v="0"/>
    <x v="0"/>
    <s v="Yes"/>
    <x v="0"/>
    <x v="0"/>
    <n v="1"/>
    <x v="3"/>
    <x v="1"/>
    <s v="Learning by observing others"/>
    <s v="Look deeply into Data and generate insights"/>
    <s v="Manager who clearly describes what she/he needs"/>
    <s v="Work with 2 to 3 people in my team"/>
    <s v="Yes"/>
    <s v="Yes"/>
    <s v="NA"/>
    <x v="0"/>
    <s v="131k to 150k"/>
    <s v="NA"/>
    <s v="NA"/>
    <s v="NA"/>
    <s v="NA"/>
    <s v="NA"/>
    <s v="NA"/>
    <s v="NA"/>
    <x v="0"/>
  </r>
  <r>
    <d v="2023-04-05T00:00:00"/>
    <s v="India"/>
    <n v="641005"/>
    <x v="2"/>
    <x v="0"/>
    <x v="0"/>
    <s v="Yes"/>
    <x v="0"/>
    <x v="0"/>
    <n v="1"/>
    <x v="3"/>
    <x v="1"/>
    <s v="Learning by observing others"/>
    <s v="Look deeply into Data and generate insights"/>
    <s v="Manager who clearly describes what she/he needs"/>
    <s v="Work with 5 to 6 people in my team"/>
    <s v="Yes"/>
    <s v="Yes"/>
    <s v="NA"/>
    <x v="0"/>
    <s v="131k to 150k"/>
    <s v="NA"/>
    <s v="NA"/>
    <s v="NA"/>
    <s v="NA"/>
    <s v="NA"/>
    <s v="NA"/>
    <s v="NA"/>
    <x v="0"/>
  </r>
  <r>
    <d v="2023-04-05T00:00:00"/>
    <s v="India"/>
    <n v="641005"/>
    <x v="2"/>
    <x v="0"/>
    <x v="0"/>
    <s v="Yes"/>
    <x v="0"/>
    <x v="0"/>
    <n v="1"/>
    <x v="3"/>
    <x v="1"/>
    <s v="Learning by observing others"/>
    <s v="Entrepreneur or Start Up"/>
    <s v="Manager who clearly describes what she/he needs"/>
    <s v="Work with 2 to 3 people in my team"/>
    <s v="Yes"/>
    <s v="Yes"/>
    <s v="NA"/>
    <x v="0"/>
    <s v="131k to 150k"/>
    <s v="NA"/>
    <s v="NA"/>
    <s v="NA"/>
    <s v="NA"/>
    <s v="NA"/>
    <s v="NA"/>
    <s v="NA"/>
    <x v="0"/>
  </r>
  <r>
    <d v="2023-04-05T00:00:00"/>
    <s v="India"/>
    <n v="641005"/>
    <x v="2"/>
    <x v="0"/>
    <x v="0"/>
    <s v="Yes"/>
    <x v="0"/>
    <x v="0"/>
    <n v="1"/>
    <x v="3"/>
    <x v="1"/>
    <s v="Learning by observing others"/>
    <s v="Entrepreneur or Start Up"/>
    <s v="Manager who clearly describes what she/he needs"/>
    <s v="Work with 5 to 6 people in my team"/>
    <s v="Yes"/>
    <s v="Yes"/>
    <s v="NA"/>
    <x v="0"/>
    <s v="131k to 150k"/>
    <s v="NA"/>
    <s v="NA"/>
    <s v="NA"/>
    <s v="NA"/>
    <s v="NA"/>
    <s v="NA"/>
    <s v="NA"/>
    <x v="0"/>
  </r>
  <r>
    <d v="2023-04-05T00:00:00"/>
    <s v="India"/>
    <n v="641005"/>
    <x v="2"/>
    <x v="0"/>
    <x v="0"/>
    <s v="Yes"/>
    <x v="0"/>
    <x v="0"/>
    <n v="1"/>
    <x v="3"/>
    <x v="1"/>
    <s v="Manager Teaching you"/>
    <s v="Design and Creative strategy in any company"/>
    <s v="Manager who clearly describes what she/he needs"/>
    <s v="Work with 2 to 3 people in my team"/>
    <s v="Yes"/>
    <s v="Yes"/>
    <s v="NA"/>
    <x v="0"/>
    <s v="131k to 150k"/>
    <s v="NA"/>
    <s v="NA"/>
    <s v="NA"/>
    <s v="NA"/>
    <s v="NA"/>
    <s v="NA"/>
    <s v="NA"/>
    <x v="0"/>
  </r>
  <r>
    <d v="2023-04-05T00:00:00"/>
    <s v="India"/>
    <n v="641005"/>
    <x v="2"/>
    <x v="0"/>
    <x v="0"/>
    <s v="Yes"/>
    <x v="0"/>
    <x v="0"/>
    <n v="1"/>
    <x v="3"/>
    <x v="1"/>
    <s v="Manager Teaching you"/>
    <s v="Design and Creative strategy in any company"/>
    <s v="Manager who clearly describes what she/he needs"/>
    <s v="Work with 5 to 6 people in my team"/>
    <s v="Yes"/>
    <s v="Yes"/>
    <s v="NA"/>
    <x v="0"/>
    <s v="131k to 150k"/>
    <s v="NA"/>
    <s v="NA"/>
    <s v="NA"/>
    <s v="NA"/>
    <s v="NA"/>
    <s v="NA"/>
    <s v="NA"/>
    <x v="0"/>
  </r>
  <r>
    <d v="2023-04-05T00:00:00"/>
    <s v="India"/>
    <n v="641005"/>
    <x v="2"/>
    <x v="0"/>
    <x v="0"/>
    <s v="Yes"/>
    <x v="0"/>
    <x v="0"/>
    <n v="1"/>
    <x v="3"/>
    <x v="1"/>
    <s v="Manager Teaching you"/>
    <s v="Build and develop a Team"/>
    <s v="Manager who clearly describes what she/he needs"/>
    <s v="Work with 2 to 3 people in my team"/>
    <s v="Yes"/>
    <s v="Yes"/>
    <s v="NA"/>
    <x v="0"/>
    <s v="131k to 150k"/>
    <s v="NA"/>
    <s v="NA"/>
    <s v="NA"/>
    <s v="NA"/>
    <s v="NA"/>
    <s v="NA"/>
    <s v="NA"/>
    <x v="0"/>
  </r>
  <r>
    <d v="2023-04-05T00:00:00"/>
    <s v="India"/>
    <n v="641005"/>
    <x v="2"/>
    <x v="0"/>
    <x v="0"/>
    <s v="Yes"/>
    <x v="0"/>
    <x v="0"/>
    <n v="1"/>
    <x v="3"/>
    <x v="1"/>
    <s v="Manager Teaching you"/>
    <s v="Build and develop a Team"/>
    <s v="Manager who clearly describes what she/he needs"/>
    <s v="Work with 5 to 6 people in my team"/>
    <s v="Yes"/>
    <s v="Yes"/>
    <s v="NA"/>
    <x v="0"/>
    <s v="131k to 150k"/>
    <s v="NA"/>
    <s v="NA"/>
    <s v="NA"/>
    <s v="NA"/>
    <s v="NA"/>
    <s v="NA"/>
    <s v="NA"/>
    <x v="0"/>
  </r>
  <r>
    <d v="2023-04-05T00:00:00"/>
    <s v="India"/>
    <n v="641005"/>
    <x v="2"/>
    <x v="0"/>
    <x v="0"/>
    <s v="Yes"/>
    <x v="0"/>
    <x v="0"/>
    <n v="1"/>
    <x v="3"/>
    <x v="1"/>
    <s v="Manager Teaching you"/>
    <s v="Look deeply into Data and generate insights"/>
    <s v="Manager who clearly describes what she/he needs"/>
    <s v="Work with 2 to 3 people in my team"/>
    <s v="Yes"/>
    <s v="Yes"/>
    <s v="NA"/>
    <x v="0"/>
    <s v="131k to 150k"/>
    <s v="NA"/>
    <s v="NA"/>
    <s v="NA"/>
    <s v="NA"/>
    <s v="NA"/>
    <s v="NA"/>
    <s v="NA"/>
    <x v="0"/>
  </r>
  <r>
    <d v="2023-04-05T00:00:00"/>
    <s v="India"/>
    <n v="641005"/>
    <x v="2"/>
    <x v="0"/>
    <x v="0"/>
    <s v="Yes"/>
    <x v="0"/>
    <x v="0"/>
    <n v="1"/>
    <x v="3"/>
    <x v="1"/>
    <s v="Manager Teaching you"/>
    <s v="Look deeply into Data and generate insights"/>
    <s v="Manager who clearly describes what she/he needs"/>
    <s v="Work with 5 to 6 people in my team"/>
    <s v="Yes"/>
    <s v="Yes"/>
    <s v="NA"/>
    <x v="0"/>
    <s v="131k to 150k"/>
    <s v="NA"/>
    <s v="NA"/>
    <s v="NA"/>
    <s v="NA"/>
    <s v="NA"/>
    <s v="NA"/>
    <s v="NA"/>
    <x v="0"/>
  </r>
  <r>
    <d v="2023-04-05T00:00:00"/>
    <s v="India"/>
    <n v="641005"/>
    <x v="2"/>
    <x v="0"/>
    <x v="0"/>
    <s v="Yes"/>
    <x v="0"/>
    <x v="0"/>
    <n v="1"/>
    <x v="3"/>
    <x v="1"/>
    <s v="Manager Teaching you"/>
    <s v="Entrepreneur or Start Up"/>
    <s v="Manager who clearly describes what she/he needs"/>
    <s v="Work with 2 to 3 people in my team"/>
    <s v="Yes"/>
    <s v="Yes"/>
    <s v="NA"/>
    <x v="0"/>
    <s v="131k to 150k"/>
    <s v="NA"/>
    <s v="NA"/>
    <s v="NA"/>
    <s v="NA"/>
    <s v="NA"/>
    <s v="NA"/>
    <s v="NA"/>
    <x v="0"/>
  </r>
  <r>
    <d v="2023-04-05T00:00:00"/>
    <s v="India"/>
    <n v="641005"/>
    <x v="2"/>
    <x v="0"/>
    <x v="0"/>
    <s v="Yes"/>
    <x v="0"/>
    <x v="0"/>
    <n v="1"/>
    <x v="3"/>
    <x v="1"/>
    <s v="Manager Teaching you"/>
    <s v="Entrepreneur or Start Up"/>
    <s v="Manager who clearly describes what she/he needs"/>
    <s v="Work with 5 to 6 people in my team"/>
    <s v="Yes"/>
    <s v="Yes"/>
    <s v="NA"/>
    <x v="0"/>
    <s v="131k to 150k"/>
    <s v="NA"/>
    <s v="NA"/>
    <s v="NA"/>
    <s v="NA"/>
    <s v="NA"/>
    <s v="NA"/>
    <s v="NA"/>
    <x v="0"/>
  </r>
  <r>
    <d v="2023-04-05T00:00:00"/>
    <s v="India"/>
    <n v="641062"/>
    <x v="0"/>
    <x v="1"/>
    <x v="1"/>
    <s v="Yes"/>
    <x v="0"/>
    <x v="0"/>
    <n v="1"/>
    <x v="1"/>
    <x v="1"/>
    <s v="Self Paced Learning Portals of the Company"/>
    <s v="Business Operations in any organization"/>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Self Paced Learning Portals of the Company"/>
    <s v="Work as a freelancer and do my thing my way"/>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Self Paced Learning Portals of the Company"/>
    <s v="Entrepreneur or Start Up"/>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Self Paced Learning Portals of the Company"/>
    <s v="Manufacturing / Oil and Gas/ Construction / Hard Physical Work related"/>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Instructor or Expert Learning Programs"/>
    <s v="Business Operations in any organization"/>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Instructor or Expert Learning Programs"/>
    <s v="Work as a freelancer and do my thing my way"/>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Instructor or Expert Learning Programs"/>
    <s v="Entrepreneur or Start Up"/>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Instructor or Expert Learning Programs"/>
    <s v="Manufacturing / Oil and Gas/ Construction / Hard Physical Work related"/>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Trial and error by doing side projects within the company"/>
    <s v="Business Operations in any organization"/>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Trial and error by doing side projects within the company"/>
    <s v="Work as a freelancer and do my thing my way"/>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Trial and error by doing side projects within the company"/>
    <s v="Entrepreneur or Start Up"/>
    <s v="Manager who explains what is expected, sets a goal and helps achieve it"/>
    <s v="Work with 2 to 3 people in my team"/>
    <s v="Yes"/>
    <s v="Yes"/>
    <s v="NA"/>
    <x v="1"/>
    <s v="111k to 130k"/>
    <s v="NA"/>
    <s v="NA"/>
    <s v="NA"/>
    <s v="NA"/>
    <s v="NA"/>
    <s v="NA"/>
    <s v="NA"/>
    <x v="0"/>
  </r>
  <r>
    <d v="2023-04-05T00:00:00"/>
    <s v="India"/>
    <n v="641062"/>
    <x v="0"/>
    <x v="1"/>
    <x v="1"/>
    <s v="Yes"/>
    <x v="0"/>
    <x v="0"/>
    <n v="1"/>
    <x v="1"/>
    <x v="1"/>
    <s v="Trial and error by doing side projects within the company"/>
    <s v="Manufacturing / Oil and Gas/ Construction / Hard Physical Work related"/>
    <s v="Manager who explains what is expected, sets a goal and helps achieve it"/>
    <s v="Work with 2 to 3 people in my team"/>
    <s v="Yes"/>
    <s v="Yes"/>
    <s v="NA"/>
    <x v="1"/>
    <s v="111k to 130k"/>
    <s v="NA"/>
    <s v="NA"/>
    <s v="NA"/>
    <s v="NA"/>
    <s v="NA"/>
    <s v="NA"/>
    <s v="NA"/>
    <x v="0"/>
  </r>
  <r>
    <d v="2023-04-05T00:00:00"/>
    <s v="India"/>
    <n v="400097"/>
    <x v="0"/>
    <x v="4"/>
    <x v="1"/>
    <s v="Yes"/>
    <x v="0"/>
    <x v="0"/>
    <n v="3"/>
    <x v="1"/>
    <x v="2"/>
    <s v="Instructor or Expert Learning Programs"/>
    <s v="Business Operations in any organization"/>
    <s v="Manager who clearly describes what she/he needs"/>
    <s v="Work with 7 to 10 or more people in my team"/>
    <s v="No"/>
    <s v="Yes"/>
    <s v="NA"/>
    <x v="0"/>
    <s v="71k to 90k"/>
    <s v="NA"/>
    <s v="NA"/>
    <s v="NA"/>
    <s v="NA"/>
    <s v="NA"/>
    <s v="NA"/>
    <s v="NA"/>
    <x v="0"/>
  </r>
  <r>
    <d v="2023-04-05T00:00:00"/>
    <s v="India"/>
    <n v="400097"/>
    <x v="0"/>
    <x v="4"/>
    <x v="1"/>
    <s v="Yes"/>
    <x v="0"/>
    <x v="0"/>
    <n v="3"/>
    <x v="1"/>
    <x v="2"/>
    <s v="Instructor or Expert Learning Programs"/>
    <s v="Build and develop a Team"/>
    <s v="Manager who clearly describes what she/he needs"/>
    <s v="Work with 7 to 10 or more people in my team"/>
    <s v="No"/>
    <s v="Yes"/>
    <s v="NA"/>
    <x v="0"/>
    <s v="71k to 90k"/>
    <s v="NA"/>
    <s v="NA"/>
    <s v="NA"/>
    <s v="NA"/>
    <s v="NA"/>
    <s v="NA"/>
    <s v="NA"/>
    <x v="0"/>
  </r>
  <r>
    <d v="2023-04-05T00:00:00"/>
    <s v="India"/>
    <n v="400097"/>
    <x v="0"/>
    <x v="4"/>
    <x v="1"/>
    <s v="Yes"/>
    <x v="0"/>
    <x v="0"/>
    <n v="3"/>
    <x v="1"/>
    <x v="2"/>
    <s v="Instructor or Expert Learning Programs"/>
    <s v="Design and Develop amazing software"/>
    <s v="Manager who clearly describes what she/he needs"/>
    <s v="Work with 7 to 10 or more people in my team"/>
    <s v="No"/>
    <s v="Yes"/>
    <s v="NA"/>
    <x v="0"/>
    <s v="71k to 90k"/>
    <s v="NA"/>
    <s v="NA"/>
    <s v="NA"/>
    <s v="NA"/>
    <s v="NA"/>
    <s v="NA"/>
    <s v="NA"/>
    <x v="0"/>
  </r>
  <r>
    <d v="2023-04-05T00:00:00"/>
    <s v="India"/>
    <n v="400097"/>
    <x v="0"/>
    <x v="4"/>
    <x v="1"/>
    <s v="Yes"/>
    <x v="0"/>
    <x v="0"/>
    <n v="3"/>
    <x v="1"/>
    <x v="2"/>
    <s v="Instructor or Expert Learning Programs"/>
    <s v="Look deeply into Data and generate insights"/>
    <s v="Manager who clearly describes what she/he needs"/>
    <s v="Work with 7 to 10 or more people in my team"/>
    <s v="No"/>
    <s v="Yes"/>
    <s v="NA"/>
    <x v="0"/>
    <s v="71k to 90k"/>
    <s v="NA"/>
    <s v="NA"/>
    <s v="NA"/>
    <s v="NA"/>
    <s v="NA"/>
    <s v="NA"/>
    <s v="NA"/>
    <x v="0"/>
  </r>
  <r>
    <d v="2023-04-05T00:00:00"/>
    <s v="India"/>
    <n v="400097"/>
    <x v="0"/>
    <x v="4"/>
    <x v="1"/>
    <s v="Yes"/>
    <x v="0"/>
    <x v="0"/>
    <n v="3"/>
    <x v="1"/>
    <x v="2"/>
    <s v="Learning by observing others"/>
    <s v="Business Operations in any organization"/>
    <s v="Manager who clearly describes what she/he needs"/>
    <s v="Work with 7 to 10 or more people in my team"/>
    <s v="No"/>
    <s v="Yes"/>
    <s v="NA"/>
    <x v="0"/>
    <s v="71k to 90k"/>
    <s v="NA"/>
    <s v="NA"/>
    <s v="NA"/>
    <s v="NA"/>
    <s v="NA"/>
    <s v="NA"/>
    <s v="NA"/>
    <x v="0"/>
  </r>
  <r>
    <d v="2023-04-05T00:00:00"/>
    <s v="India"/>
    <n v="400097"/>
    <x v="0"/>
    <x v="4"/>
    <x v="1"/>
    <s v="Yes"/>
    <x v="0"/>
    <x v="0"/>
    <n v="3"/>
    <x v="1"/>
    <x v="2"/>
    <s v="Learning by observing others"/>
    <s v="Build and develop a Team"/>
    <s v="Manager who clearly describes what she/he needs"/>
    <s v="Work with 7 to 10 or more people in my team"/>
    <s v="No"/>
    <s v="Yes"/>
    <s v="NA"/>
    <x v="0"/>
    <s v="71k to 90k"/>
    <s v="NA"/>
    <s v="NA"/>
    <s v="NA"/>
    <s v="NA"/>
    <s v="NA"/>
    <s v="NA"/>
    <s v="NA"/>
    <x v="0"/>
  </r>
  <r>
    <d v="2023-04-05T00:00:00"/>
    <s v="India"/>
    <n v="400097"/>
    <x v="0"/>
    <x v="4"/>
    <x v="1"/>
    <s v="Yes"/>
    <x v="0"/>
    <x v="0"/>
    <n v="3"/>
    <x v="1"/>
    <x v="2"/>
    <s v="Learning by observing others"/>
    <s v="Design and Develop amazing software"/>
    <s v="Manager who clearly describes what she/he needs"/>
    <s v="Work with 7 to 10 or more people in my team"/>
    <s v="No"/>
    <s v="Yes"/>
    <s v="NA"/>
    <x v="0"/>
    <s v="71k to 90k"/>
    <s v="NA"/>
    <s v="NA"/>
    <s v="NA"/>
    <s v="NA"/>
    <s v="NA"/>
    <s v="NA"/>
    <s v="NA"/>
    <x v="0"/>
  </r>
  <r>
    <d v="2023-04-05T00:00:00"/>
    <s v="India"/>
    <n v="400097"/>
    <x v="0"/>
    <x v="4"/>
    <x v="1"/>
    <s v="Yes"/>
    <x v="0"/>
    <x v="0"/>
    <n v="3"/>
    <x v="1"/>
    <x v="2"/>
    <s v="Learning by observing others"/>
    <s v="Look deeply into Data and generate insights"/>
    <s v="Manager who clearly describes what she/he needs"/>
    <s v="Work with 7 to 10 or more people in my team"/>
    <s v="No"/>
    <s v="Yes"/>
    <s v="NA"/>
    <x v="0"/>
    <s v="71k to 90k"/>
    <s v="NA"/>
    <s v="NA"/>
    <s v="NA"/>
    <s v="NA"/>
    <s v="NA"/>
    <s v="NA"/>
    <s v="NA"/>
    <x v="0"/>
  </r>
  <r>
    <d v="2023-04-05T00:00:00"/>
    <s v="India"/>
    <n v="400097"/>
    <x v="0"/>
    <x v="4"/>
    <x v="1"/>
    <s v="Yes"/>
    <x v="0"/>
    <x v="0"/>
    <n v="3"/>
    <x v="1"/>
    <x v="2"/>
    <s v="Trial and error by doing side projects within the company"/>
    <s v="Business Operations in any organization"/>
    <s v="Manager who clearly describes what she/he needs"/>
    <s v="Work with 7 to 10 or more people in my team"/>
    <s v="No"/>
    <s v="Yes"/>
    <s v="NA"/>
    <x v="0"/>
    <s v="71k to 90k"/>
    <s v="NA"/>
    <s v="NA"/>
    <s v="NA"/>
    <s v="NA"/>
    <s v="NA"/>
    <s v="NA"/>
    <s v="NA"/>
    <x v="0"/>
  </r>
  <r>
    <d v="2023-04-05T00:00:00"/>
    <s v="India"/>
    <n v="400097"/>
    <x v="0"/>
    <x v="4"/>
    <x v="1"/>
    <s v="Yes"/>
    <x v="0"/>
    <x v="0"/>
    <n v="3"/>
    <x v="1"/>
    <x v="2"/>
    <s v="Trial and error by doing side projects within the company"/>
    <s v="Build and develop a Team"/>
    <s v="Manager who clearly describes what she/he needs"/>
    <s v="Work with 7 to 10 or more people in my team"/>
    <s v="No"/>
    <s v="Yes"/>
    <s v="NA"/>
    <x v="0"/>
    <s v="71k to 90k"/>
    <s v="NA"/>
    <s v="NA"/>
    <s v="NA"/>
    <s v="NA"/>
    <s v="NA"/>
    <s v="NA"/>
    <s v="NA"/>
    <x v="0"/>
  </r>
  <r>
    <d v="2023-04-05T00:00:00"/>
    <s v="India"/>
    <n v="400097"/>
    <x v="0"/>
    <x v="4"/>
    <x v="1"/>
    <s v="Yes"/>
    <x v="0"/>
    <x v="0"/>
    <n v="3"/>
    <x v="1"/>
    <x v="2"/>
    <s v="Trial and error by doing side projects within the company"/>
    <s v="Design and Develop amazing software"/>
    <s v="Manager who clearly describes what she/he needs"/>
    <s v="Work with 7 to 10 or more people in my team"/>
    <s v="No"/>
    <s v="Yes"/>
    <s v="NA"/>
    <x v="0"/>
    <s v="71k to 90k"/>
    <s v="NA"/>
    <s v="NA"/>
    <s v="NA"/>
    <s v="NA"/>
    <s v="NA"/>
    <s v="NA"/>
    <s v="NA"/>
    <x v="0"/>
  </r>
  <r>
    <d v="2023-04-05T00:00:00"/>
    <s v="India"/>
    <n v="400097"/>
    <x v="0"/>
    <x v="4"/>
    <x v="1"/>
    <s v="Yes"/>
    <x v="0"/>
    <x v="0"/>
    <n v="3"/>
    <x v="1"/>
    <x v="2"/>
    <s v="Trial and error by doing side projects within the company"/>
    <s v="Look deeply into Data and generate insights"/>
    <s v="Manager who clearly describes what she/he needs"/>
    <s v="Work with 7 to 10 or more people in my team"/>
    <s v="No"/>
    <s v="Yes"/>
    <s v="NA"/>
    <x v="0"/>
    <s v="71k to 90k"/>
    <s v="NA"/>
    <s v="NA"/>
    <s v="NA"/>
    <s v="NA"/>
    <s v="NA"/>
    <s v="NA"/>
    <s v="NA"/>
    <x v="0"/>
  </r>
  <r>
    <d v="2023-04-05T00:00:00"/>
    <s v="India"/>
    <n v="442902"/>
    <x v="1"/>
    <x v="4"/>
    <x v="1"/>
    <s v="Yes"/>
    <x v="0"/>
    <x v="0"/>
    <n v="1"/>
    <x v="3"/>
    <x v="2"/>
    <s v="Self Paced Learning Portals of the Company"/>
    <s v="Design and Creative strategy in any company"/>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Self Paced Learning Portals of the Company"/>
    <s v="Teaching in any of the institutes/colleges/online or offline"/>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Self Paced Learning Portals of the Company"/>
    <s v="Build and develop a Team"/>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Self Paced Learning Portals of the Company"/>
    <s v="Entrepreneur or Start Up"/>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Learning by observing others"/>
    <s v="Design and Creative strategy in any company"/>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Learning by observing others"/>
    <s v="Teaching in any of the institutes/colleges/online or offline"/>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Learning by observing others"/>
    <s v="Build and develop a Team"/>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Learning by observing others"/>
    <s v="Entrepreneur or Start Up"/>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Manager Teaching you"/>
    <s v="Design and Creative strategy in any company"/>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Manager Teaching you"/>
    <s v="Teaching in any of the institutes/colleges/online or offline"/>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Manager Teaching you"/>
    <s v="Build and develop a Team"/>
    <s v="Manager who explains what is expected, sets a goal and helps achieve it"/>
    <s v="Work with 2 to 3 people in my team"/>
    <s v="No"/>
    <s v="Yes"/>
    <s v="NA"/>
    <x v="5"/>
    <s v="71k to 90k"/>
    <s v="NA"/>
    <s v="NA"/>
    <s v="NA"/>
    <s v="NA"/>
    <s v="NA"/>
    <s v="NA"/>
    <s v="NA"/>
    <x v="0"/>
  </r>
  <r>
    <d v="2023-04-05T00:00:00"/>
    <s v="India"/>
    <n v="442902"/>
    <x v="1"/>
    <x v="4"/>
    <x v="1"/>
    <s v="Yes"/>
    <x v="0"/>
    <x v="0"/>
    <n v="1"/>
    <x v="3"/>
    <x v="2"/>
    <s v="Manager Teaching you"/>
    <s v="Entrepreneur or Start Up"/>
    <s v="Manager who explains what is expected, sets a goal and helps achieve it"/>
    <s v="Work with 2 to 3 people in my team"/>
    <s v="No"/>
    <s v="Yes"/>
    <s v="NA"/>
    <x v="5"/>
    <s v="71k to 90k"/>
    <s v="NA"/>
    <s v="NA"/>
    <s v="NA"/>
    <s v="NA"/>
    <s v="NA"/>
    <s v="NA"/>
    <s v="NA"/>
    <x v="0"/>
  </r>
  <r>
    <d v="2023-04-05T00:00:00"/>
    <s v="India"/>
    <n v="621218"/>
    <x v="1"/>
    <x v="4"/>
    <x v="1"/>
    <s v="Yes"/>
    <x v="0"/>
    <x v="0"/>
    <n v="2"/>
    <x v="3"/>
    <x v="2"/>
    <s v="Self Paced Learning Portals of the Company"/>
    <s v="Design and Creative strategy in any company"/>
    <s v="Manager who explains what is expected, sets a goal and helps achieve it"/>
    <s v="Work alone"/>
    <s v="No"/>
    <s v="Yes"/>
    <s v="NA"/>
    <x v="2"/>
    <s v="&gt;151k"/>
    <s v="NA"/>
    <s v="NA"/>
    <s v="NA"/>
    <s v="NA"/>
    <s v="NA"/>
    <s v="NA"/>
    <s v="NA"/>
    <x v="0"/>
  </r>
  <r>
    <d v="2023-04-05T00:00:00"/>
    <s v="India"/>
    <n v="621218"/>
    <x v="1"/>
    <x v="4"/>
    <x v="1"/>
    <s v="Yes"/>
    <x v="0"/>
    <x v="0"/>
    <n v="2"/>
    <x v="3"/>
    <x v="2"/>
    <s v="Self Paced Learning Portals of the Company"/>
    <s v="Design and Creative strategy in any company"/>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Self Paced Learning Portals of the Company"/>
    <s v="Build and develop a Team"/>
    <s v="Manager who explains what is expected, sets a goal and helps achieve it"/>
    <s v="Work alone"/>
    <s v="No"/>
    <s v="Yes"/>
    <s v="NA"/>
    <x v="2"/>
    <s v="&gt;151k"/>
    <s v="NA"/>
    <s v="NA"/>
    <s v="NA"/>
    <s v="NA"/>
    <s v="NA"/>
    <s v="NA"/>
    <s v="NA"/>
    <x v="0"/>
  </r>
  <r>
    <d v="2023-04-05T00:00:00"/>
    <s v="India"/>
    <n v="621218"/>
    <x v="1"/>
    <x v="4"/>
    <x v="1"/>
    <s v="Yes"/>
    <x v="0"/>
    <x v="0"/>
    <n v="2"/>
    <x v="3"/>
    <x v="2"/>
    <s v="Self Paced Learning Portals of the Company"/>
    <s v="Build and develop a Team"/>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Self Paced Learning Portals of the Company"/>
    <s v="Design and Develop amazing software"/>
    <s v="Manager who explains what is expected, sets a goal and helps achieve it"/>
    <s v="Work alone"/>
    <s v="No"/>
    <s v="Yes"/>
    <s v="NA"/>
    <x v="2"/>
    <s v="&gt;151k"/>
    <s v="NA"/>
    <s v="NA"/>
    <s v="NA"/>
    <s v="NA"/>
    <s v="NA"/>
    <s v="NA"/>
    <s v="NA"/>
    <x v="0"/>
  </r>
  <r>
    <d v="2023-04-05T00:00:00"/>
    <s v="India"/>
    <n v="621218"/>
    <x v="1"/>
    <x v="4"/>
    <x v="1"/>
    <s v="Yes"/>
    <x v="0"/>
    <x v="0"/>
    <n v="2"/>
    <x v="3"/>
    <x v="2"/>
    <s v="Self Paced Learning Portals of the Company"/>
    <s v="Design and Develop amazing software"/>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Self Paced Learning Portals of the Company"/>
    <s v="Work as a freelancer and do my thing my way"/>
    <s v="Manager who explains what is expected, sets a goal and helps achieve it"/>
    <s v="Work alone"/>
    <s v="No"/>
    <s v="Yes"/>
    <s v="NA"/>
    <x v="2"/>
    <s v="&gt;151k"/>
    <s v="NA"/>
    <s v="NA"/>
    <s v="NA"/>
    <s v="NA"/>
    <s v="NA"/>
    <s v="NA"/>
    <s v="NA"/>
    <x v="0"/>
  </r>
  <r>
    <d v="2023-04-05T00:00:00"/>
    <s v="India"/>
    <n v="621218"/>
    <x v="1"/>
    <x v="4"/>
    <x v="1"/>
    <s v="Yes"/>
    <x v="0"/>
    <x v="0"/>
    <n v="2"/>
    <x v="3"/>
    <x v="2"/>
    <s v="Self Paced Learning Portals of the Company"/>
    <s v="Work as a freelancer and do my thing my way"/>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Instructor or Expert Learning Programs"/>
    <s v="Design and Creative strategy in any company"/>
    <s v="Manager who explains what is expected, sets a goal and helps achieve it"/>
    <s v="Work alone"/>
    <s v="No"/>
    <s v="Yes"/>
    <s v="NA"/>
    <x v="2"/>
    <s v="&gt;151k"/>
    <s v="NA"/>
    <s v="NA"/>
    <s v="NA"/>
    <s v="NA"/>
    <s v="NA"/>
    <s v="NA"/>
    <s v="NA"/>
    <x v="0"/>
  </r>
  <r>
    <d v="2023-04-05T00:00:00"/>
    <s v="India"/>
    <n v="621218"/>
    <x v="1"/>
    <x v="4"/>
    <x v="1"/>
    <s v="Yes"/>
    <x v="0"/>
    <x v="0"/>
    <n v="2"/>
    <x v="3"/>
    <x v="2"/>
    <s v="Instructor or Expert Learning Programs"/>
    <s v="Design and Creative strategy in any company"/>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Instructor or Expert Learning Programs"/>
    <s v="Build and develop a Team"/>
    <s v="Manager who explains what is expected, sets a goal and helps achieve it"/>
    <s v="Work alone"/>
    <s v="No"/>
    <s v="Yes"/>
    <s v="NA"/>
    <x v="2"/>
    <s v="&gt;151k"/>
    <s v="NA"/>
    <s v="NA"/>
    <s v="NA"/>
    <s v="NA"/>
    <s v="NA"/>
    <s v="NA"/>
    <s v="NA"/>
    <x v="0"/>
  </r>
  <r>
    <d v="2023-04-05T00:00:00"/>
    <s v="India"/>
    <n v="621218"/>
    <x v="1"/>
    <x v="4"/>
    <x v="1"/>
    <s v="Yes"/>
    <x v="0"/>
    <x v="0"/>
    <n v="2"/>
    <x v="3"/>
    <x v="2"/>
    <s v="Instructor or Expert Learning Programs"/>
    <s v="Build and develop a Team"/>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Instructor or Expert Learning Programs"/>
    <s v="Design and Develop amazing software"/>
    <s v="Manager who explains what is expected, sets a goal and helps achieve it"/>
    <s v="Work alone"/>
    <s v="No"/>
    <s v="Yes"/>
    <s v="NA"/>
    <x v="2"/>
    <s v="&gt;151k"/>
    <s v="NA"/>
    <s v="NA"/>
    <s v="NA"/>
    <s v="NA"/>
    <s v="NA"/>
    <s v="NA"/>
    <s v="NA"/>
    <x v="0"/>
  </r>
  <r>
    <d v="2023-04-05T00:00:00"/>
    <s v="India"/>
    <n v="621218"/>
    <x v="1"/>
    <x v="4"/>
    <x v="1"/>
    <s v="Yes"/>
    <x v="0"/>
    <x v="0"/>
    <n v="2"/>
    <x v="3"/>
    <x v="2"/>
    <s v="Instructor or Expert Learning Programs"/>
    <s v="Design and Develop amazing software"/>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Instructor or Expert Learning Programs"/>
    <s v="Work as a freelancer and do my thing my way"/>
    <s v="Manager who explains what is expected, sets a goal and helps achieve it"/>
    <s v="Work alone"/>
    <s v="No"/>
    <s v="Yes"/>
    <s v="NA"/>
    <x v="2"/>
    <s v="&gt;151k"/>
    <s v="NA"/>
    <s v="NA"/>
    <s v="NA"/>
    <s v="NA"/>
    <s v="NA"/>
    <s v="NA"/>
    <s v="NA"/>
    <x v="0"/>
  </r>
  <r>
    <d v="2023-04-05T00:00:00"/>
    <s v="India"/>
    <n v="621218"/>
    <x v="1"/>
    <x v="4"/>
    <x v="1"/>
    <s v="Yes"/>
    <x v="0"/>
    <x v="0"/>
    <n v="2"/>
    <x v="3"/>
    <x v="2"/>
    <s v="Instructor or Expert Learning Programs"/>
    <s v="Work as a freelancer and do my thing my way"/>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Manager Teaching you"/>
    <s v="Design and Creative strategy in any company"/>
    <s v="Manager who explains what is expected, sets a goal and helps achieve it"/>
    <s v="Work alone"/>
    <s v="No"/>
    <s v="Yes"/>
    <s v="NA"/>
    <x v="2"/>
    <s v="&gt;151k"/>
    <s v="NA"/>
    <s v="NA"/>
    <s v="NA"/>
    <s v="NA"/>
    <s v="NA"/>
    <s v="NA"/>
    <s v="NA"/>
    <x v="0"/>
  </r>
  <r>
    <d v="2023-04-05T00:00:00"/>
    <s v="India"/>
    <n v="621218"/>
    <x v="1"/>
    <x v="4"/>
    <x v="1"/>
    <s v="Yes"/>
    <x v="0"/>
    <x v="0"/>
    <n v="2"/>
    <x v="3"/>
    <x v="2"/>
    <s v="Manager Teaching you"/>
    <s v="Design and Creative strategy in any company"/>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Manager Teaching you"/>
    <s v="Build and develop a Team"/>
    <s v="Manager who explains what is expected, sets a goal and helps achieve it"/>
    <s v="Work alone"/>
    <s v="No"/>
    <s v="Yes"/>
    <s v="NA"/>
    <x v="2"/>
    <s v="&gt;151k"/>
    <s v="NA"/>
    <s v="NA"/>
    <s v="NA"/>
    <s v="NA"/>
    <s v="NA"/>
    <s v="NA"/>
    <s v="NA"/>
    <x v="0"/>
  </r>
  <r>
    <d v="2023-04-05T00:00:00"/>
    <s v="India"/>
    <n v="621218"/>
    <x v="1"/>
    <x v="4"/>
    <x v="1"/>
    <s v="Yes"/>
    <x v="0"/>
    <x v="0"/>
    <n v="2"/>
    <x v="3"/>
    <x v="2"/>
    <s v="Manager Teaching you"/>
    <s v="Build and develop a Team"/>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Manager Teaching you"/>
    <s v="Design and Develop amazing software"/>
    <s v="Manager who explains what is expected, sets a goal and helps achieve it"/>
    <s v="Work alone"/>
    <s v="No"/>
    <s v="Yes"/>
    <s v="NA"/>
    <x v="2"/>
    <s v="&gt;151k"/>
    <s v="NA"/>
    <s v="NA"/>
    <s v="NA"/>
    <s v="NA"/>
    <s v="NA"/>
    <s v="NA"/>
    <s v="NA"/>
    <x v="0"/>
  </r>
  <r>
    <d v="2023-04-05T00:00:00"/>
    <s v="India"/>
    <n v="621218"/>
    <x v="1"/>
    <x v="4"/>
    <x v="1"/>
    <s v="Yes"/>
    <x v="0"/>
    <x v="0"/>
    <n v="2"/>
    <x v="3"/>
    <x v="2"/>
    <s v="Manager Teaching you"/>
    <s v="Design and Develop amazing software"/>
    <s v="Manager who explains what is expected, sets a goal and helps achieve it"/>
    <s v="Work with 2 to 3 people in my team"/>
    <s v="No"/>
    <s v="Yes"/>
    <s v="NA"/>
    <x v="2"/>
    <s v="&gt;151k"/>
    <s v="NA"/>
    <s v="NA"/>
    <s v="NA"/>
    <s v="NA"/>
    <s v="NA"/>
    <s v="NA"/>
    <s v="NA"/>
    <x v="0"/>
  </r>
  <r>
    <d v="2023-04-05T00:00:00"/>
    <s v="India"/>
    <n v="621218"/>
    <x v="1"/>
    <x v="4"/>
    <x v="1"/>
    <s v="Yes"/>
    <x v="0"/>
    <x v="0"/>
    <n v="2"/>
    <x v="3"/>
    <x v="2"/>
    <s v="Manager Teaching you"/>
    <s v="Work as a freelancer and do my thing my way"/>
    <s v="Manager who explains what is expected, sets a goal and helps achieve it"/>
    <s v="Work alone"/>
    <s v="No"/>
    <s v="Yes"/>
    <s v="NA"/>
    <x v="2"/>
    <s v="&gt;151k"/>
    <s v="NA"/>
    <s v="NA"/>
    <s v="NA"/>
    <s v="NA"/>
    <s v="NA"/>
    <s v="NA"/>
    <s v="NA"/>
    <x v="0"/>
  </r>
  <r>
    <d v="2023-04-05T00:00:00"/>
    <s v="India"/>
    <n v="621218"/>
    <x v="1"/>
    <x v="4"/>
    <x v="1"/>
    <s v="Yes"/>
    <x v="0"/>
    <x v="0"/>
    <n v="2"/>
    <x v="3"/>
    <x v="2"/>
    <s v="Manager Teaching you"/>
    <s v="Work as a freelancer and do my thing my way"/>
    <s v="Manager who explains what is expected, sets a goal and helps achieve it"/>
    <s v="Work with 2 to 3 people in my team"/>
    <s v="No"/>
    <s v="Yes"/>
    <s v="NA"/>
    <x v="2"/>
    <s v="&gt;151k"/>
    <s v="NA"/>
    <s v="NA"/>
    <s v="NA"/>
    <s v="NA"/>
    <s v="NA"/>
    <s v="NA"/>
    <s v="NA"/>
    <x v="0"/>
  </r>
  <r>
    <d v="2023-04-05T00:00:00"/>
    <s v="India"/>
    <n v="560100"/>
    <x v="1"/>
    <x v="2"/>
    <x v="2"/>
    <s v="Yes"/>
    <x v="0"/>
    <x v="0"/>
    <n v="5"/>
    <x v="6"/>
    <x v="2"/>
    <s v="Self Paced Learning Portals of the Company"/>
    <s v="Business Operations in any organization"/>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Self Paced Learning Portals of the Company"/>
    <s v="Manage and drive End-to-End Projects or Products"/>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Self Paced Learning Portals of the Company"/>
    <s v="Build and develop a Team"/>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Self Paced Learning Portals of the Company"/>
    <s v="Work in a BPO setup for some well known client"/>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Instructor or Expert Learning Programs"/>
    <s v="Business Operations in any organization"/>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Instructor or Expert Learning Programs"/>
    <s v="Manage and drive End-to-End Projects or Products"/>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Instructor or Expert Learning Programs"/>
    <s v="Build and develop a Team"/>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Instructor or Expert Learning Programs"/>
    <s v="Work in a BPO setup for some well known client"/>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Trial and error by doing side projects within the company"/>
    <s v="Business Operations in any organization"/>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Trial and error by doing side projects within the company"/>
    <s v="Manage and drive End-to-End Projects or Products"/>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Trial and error by doing side projects within the company"/>
    <s v="Build and develop a Team"/>
    <s v="Manager who explains what is expected, sets a goal and helps achieve it"/>
    <s v="Work with more than 10 people in my team"/>
    <s v="No"/>
    <s v="No"/>
    <s v="NA"/>
    <x v="2"/>
    <s v="&gt;151k"/>
    <s v="NA"/>
    <s v="NA"/>
    <s v="NA"/>
    <s v="NA"/>
    <s v="NA"/>
    <s v="NA"/>
    <s v="NA"/>
    <x v="0"/>
  </r>
  <r>
    <d v="2023-04-05T00:00:00"/>
    <s v="India"/>
    <n v="560100"/>
    <x v="1"/>
    <x v="2"/>
    <x v="2"/>
    <s v="Yes"/>
    <x v="0"/>
    <x v="0"/>
    <n v="5"/>
    <x v="6"/>
    <x v="2"/>
    <s v="Trial and error by doing side projects within the company"/>
    <s v="Work in a BPO setup for some well known client"/>
    <s v="Manager who explains what is expected, sets a goal and helps achieve it"/>
    <s v="Work with more than 10 people in my team"/>
    <s v="No"/>
    <s v="No"/>
    <s v="NA"/>
    <x v="2"/>
    <s v="&gt;151k"/>
    <s v="NA"/>
    <s v="NA"/>
    <s v="NA"/>
    <s v="NA"/>
    <s v="NA"/>
    <s v="NA"/>
    <s v="NA"/>
    <x v="0"/>
  </r>
  <r>
    <d v="2023-04-05T00:00:00"/>
    <s v="India"/>
    <n v="364001"/>
    <x v="1"/>
    <x v="0"/>
    <x v="0"/>
    <s v="Yes"/>
    <x v="0"/>
    <x v="0"/>
    <n v="3"/>
    <x v="3"/>
    <x v="2"/>
    <s v="Self Paced Learning Portals of the Company"/>
    <s v="Design and Creative strategy in any company"/>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Self Paced Learning Portals of the Company"/>
    <s v="Manage and drive End-to-End Projects or Products"/>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Self Paced Learning Portals of the Company"/>
    <s v="Build and develop a Team"/>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Self Paced Learning Portals of the Company"/>
    <s v="Work as a freelancer and do my thing my way"/>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Instructor or Expert Learning Programs"/>
    <s v="Design and Creative strategy in any company"/>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Instructor or Expert Learning Programs"/>
    <s v="Manage and drive End-to-End Projects or Products"/>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Instructor or Expert Learning Programs"/>
    <s v="Build and develop a Team"/>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Instructor or Expert Learning Programs"/>
    <s v="Work as a freelancer and do my thing my way"/>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Learning by observing others"/>
    <s v="Design and Creative strategy in any company"/>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Learning by observing others"/>
    <s v="Manage and drive End-to-End Projects or Products"/>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Learning by observing others"/>
    <s v="Build and develop a Team"/>
    <s v="Manager who explains what is expected, sets a goal and helps achieve it"/>
    <s v="Work with more than 10 people in my team"/>
    <s v="Yes"/>
    <s v="Yes"/>
    <s v="NA"/>
    <x v="5"/>
    <s v="&gt;151k"/>
    <s v="NA"/>
    <s v="NA"/>
    <s v="NA"/>
    <s v="NA"/>
    <s v="NA"/>
    <s v="NA"/>
    <s v="NA"/>
    <x v="0"/>
  </r>
  <r>
    <d v="2023-04-05T00:00:00"/>
    <s v="India"/>
    <n v="364001"/>
    <x v="1"/>
    <x v="0"/>
    <x v="0"/>
    <s v="Yes"/>
    <x v="0"/>
    <x v="0"/>
    <n v="3"/>
    <x v="3"/>
    <x v="2"/>
    <s v="Learning by observing others"/>
    <s v="Work as a freelancer and do my thing my way"/>
    <s v="Manager who explains what is expected, sets a goal and helps achieve it"/>
    <s v="Work with more than 10 people in my team"/>
    <s v="Yes"/>
    <s v="Yes"/>
    <s v="NA"/>
    <x v="5"/>
    <s v="&gt;151k"/>
    <s v="NA"/>
    <s v="NA"/>
    <s v="NA"/>
    <s v="NA"/>
    <s v="NA"/>
    <s v="NA"/>
    <s v="NA"/>
    <x v="0"/>
  </r>
  <r>
    <d v="2023-04-05T00:00:00"/>
    <s v="India"/>
    <n v="442501"/>
    <x v="1"/>
    <x v="0"/>
    <x v="0"/>
    <s v="Yes"/>
    <x v="1"/>
    <x v="1"/>
    <n v="3"/>
    <x v="3"/>
    <x v="1"/>
    <s v="Self Paced Learning Portals of the Company"/>
    <s v="Design and Creative strategy in any company"/>
    <s v="Manager who sets targets and expects me to achieve it"/>
    <s v="Work with 5 to 6 people in my team"/>
    <s v="No"/>
    <s v="Yes"/>
    <s v="NA"/>
    <x v="3"/>
    <s v="&gt;151k"/>
    <s v="NA"/>
    <s v="NA"/>
    <s v="NA"/>
    <s v="NA"/>
    <s v="NA"/>
    <s v="NA"/>
    <s v="NA"/>
    <x v="0"/>
  </r>
  <r>
    <d v="2023-04-05T00:00:00"/>
    <s v="India"/>
    <n v="442501"/>
    <x v="1"/>
    <x v="0"/>
    <x v="0"/>
    <s v="Yes"/>
    <x v="1"/>
    <x v="1"/>
    <n v="3"/>
    <x v="3"/>
    <x v="1"/>
    <s v="Self Paced Learning Portals of the Company"/>
    <s v="Build and develop a Team"/>
    <s v="Manager who sets targets and expects me to achieve it"/>
    <s v="Work with 5 to 6 people in my team"/>
    <s v="No"/>
    <s v="Yes"/>
    <s v="NA"/>
    <x v="3"/>
    <s v="&gt;151k"/>
    <s v="NA"/>
    <s v="NA"/>
    <s v="NA"/>
    <s v="NA"/>
    <s v="NA"/>
    <s v="NA"/>
    <s v="NA"/>
    <x v="0"/>
  </r>
  <r>
    <d v="2023-04-05T00:00:00"/>
    <s v="India"/>
    <n v="442501"/>
    <x v="1"/>
    <x v="0"/>
    <x v="0"/>
    <s v="Yes"/>
    <x v="1"/>
    <x v="1"/>
    <n v="3"/>
    <x v="3"/>
    <x v="1"/>
    <s v="Self Paced Learning Portals of the Company"/>
    <s v="Design and Develop amazing software"/>
    <s v="Manager who sets targets and expects me to achieve it"/>
    <s v="Work with 5 to 6 people in my team"/>
    <s v="No"/>
    <s v="Yes"/>
    <s v="NA"/>
    <x v="3"/>
    <s v="&gt;151k"/>
    <s v="NA"/>
    <s v="NA"/>
    <s v="NA"/>
    <s v="NA"/>
    <s v="NA"/>
    <s v="NA"/>
    <s v="NA"/>
    <x v="0"/>
  </r>
  <r>
    <d v="2023-04-05T00:00:00"/>
    <s v="India"/>
    <n v="442501"/>
    <x v="1"/>
    <x v="0"/>
    <x v="0"/>
    <s v="Yes"/>
    <x v="1"/>
    <x v="1"/>
    <n v="3"/>
    <x v="3"/>
    <x v="1"/>
    <s v="Self Paced Learning Portals of the Company"/>
    <s v="Become a content Creator in some platform"/>
    <s v="Manager who sets targets and expects me to achieve it"/>
    <s v="Work with 5 to 6 people in my team"/>
    <s v="No"/>
    <s v="Yes"/>
    <s v="NA"/>
    <x v="3"/>
    <s v="&gt;151k"/>
    <s v="NA"/>
    <s v="NA"/>
    <s v="NA"/>
    <s v="NA"/>
    <s v="NA"/>
    <s v="NA"/>
    <s v="NA"/>
    <x v="0"/>
  </r>
  <r>
    <d v="2023-04-05T00:00:00"/>
    <s v="India"/>
    <n v="442501"/>
    <x v="1"/>
    <x v="0"/>
    <x v="0"/>
    <s v="Yes"/>
    <x v="1"/>
    <x v="1"/>
    <n v="3"/>
    <x v="3"/>
    <x v="1"/>
    <s v="Self Purchased Course from External Platforms"/>
    <s v="Design and Creative strategy in any company"/>
    <s v="Manager who sets targets and expects me to achieve it"/>
    <s v="Work with 5 to 6 people in my team"/>
    <s v="No"/>
    <s v="Yes"/>
    <s v="NA"/>
    <x v="3"/>
    <s v="&gt;151k"/>
    <s v="NA"/>
    <s v="NA"/>
    <s v="NA"/>
    <s v="NA"/>
    <s v="NA"/>
    <s v="NA"/>
    <s v="NA"/>
    <x v="0"/>
  </r>
  <r>
    <d v="2023-04-05T00:00:00"/>
    <s v="India"/>
    <n v="442501"/>
    <x v="1"/>
    <x v="0"/>
    <x v="0"/>
    <s v="Yes"/>
    <x v="1"/>
    <x v="1"/>
    <n v="3"/>
    <x v="3"/>
    <x v="1"/>
    <s v="Self Purchased Course from External Platforms"/>
    <s v="Build and develop a Team"/>
    <s v="Manager who sets targets and expects me to achieve it"/>
    <s v="Work with 5 to 6 people in my team"/>
    <s v="No"/>
    <s v="Yes"/>
    <s v="NA"/>
    <x v="3"/>
    <s v="&gt;151k"/>
    <s v="NA"/>
    <s v="NA"/>
    <s v="NA"/>
    <s v="NA"/>
    <s v="NA"/>
    <s v="NA"/>
    <s v="NA"/>
    <x v="0"/>
  </r>
  <r>
    <d v="2023-04-05T00:00:00"/>
    <s v="India"/>
    <n v="442501"/>
    <x v="1"/>
    <x v="0"/>
    <x v="0"/>
    <s v="Yes"/>
    <x v="1"/>
    <x v="1"/>
    <n v="3"/>
    <x v="3"/>
    <x v="1"/>
    <s v="Self Purchased Course from External Platforms"/>
    <s v="Design and Develop amazing software"/>
    <s v="Manager who sets targets and expects me to achieve it"/>
    <s v="Work with 5 to 6 people in my team"/>
    <s v="No"/>
    <s v="Yes"/>
    <s v="NA"/>
    <x v="3"/>
    <s v="&gt;151k"/>
    <s v="NA"/>
    <s v="NA"/>
    <s v="NA"/>
    <s v="NA"/>
    <s v="NA"/>
    <s v="NA"/>
    <s v="NA"/>
    <x v="0"/>
  </r>
  <r>
    <d v="2023-04-05T00:00:00"/>
    <s v="India"/>
    <n v="442501"/>
    <x v="1"/>
    <x v="0"/>
    <x v="0"/>
    <s v="Yes"/>
    <x v="1"/>
    <x v="1"/>
    <n v="3"/>
    <x v="3"/>
    <x v="1"/>
    <s v="Self Purchased Course from External Platforms"/>
    <s v="Become a content Creator in some platform"/>
    <s v="Manager who sets targets and expects me to achieve it"/>
    <s v="Work with 5 to 6 people in my team"/>
    <s v="No"/>
    <s v="Yes"/>
    <s v="NA"/>
    <x v="3"/>
    <s v="&gt;151k"/>
    <s v="NA"/>
    <s v="NA"/>
    <s v="NA"/>
    <s v="NA"/>
    <s v="NA"/>
    <s v="NA"/>
    <s v="NA"/>
    <x v="0"/>
  </r>
  <r>
    <d v="2023-04-05T00:00:00"/>
    <s v="India"/>
    <n v="442501"/>
    <x v="1"/>
    <x v="0"/>
    <x v="0"/>
    <s v="Yes"/>
    <x v="1"/>
    <x v="1"/>
    <n v="3"/>
    <x v="3"/>
    <x v="1"/>
    <s v="Manager Teaching you"/>
    <s v="Design and Creative strategy in any company"/>
    <s v="Manager who sets targets and expects me to achieve it"/>
    <s v="Work with 5 to 6 people in my team"/>
    <s v="No"/>
    <s v="Yes"/>
    <s v="NA"/>
    <x v="3"/>
    <s v="&gt;151k"/>
    <s v="NA"/>
    <s v="NA"/>
    <s v="NA"/>
    <s v="NA"/>
    <s v="NA"/>
    <s v="NA"/>
    <s v="NA"/>
    <x v="0"/>
  </r>
  <r>
    <d v="2023-04-05T00:00:00"/>
    <s v="India"/>
    <n v="442501"/>
    <x v="1"/>
    <x v="0"/>
    <x v="0"/>
    <s v="Yes"/>
    <x v="1"/>
    <x v="1"/>
    <n v="3"/>
    <x v="3"/>
    <x v="1"/>
    <s v="Manager Teaching you"/>
    <s v="Build and develop a Team"/>
    <s v="Manager who sets targets and expects me to achieve it"/>
    <s v="Work with 5 to 6 people in my team"/>
    <s v="No"/>
    <s v="Yes"/>
    <s v="NA"/>
    <x v="3"/>
    <s v="&gt;151k"/>
    <s v="NA"/>
    <s v="NA"/>
    <s v="NA"/>
    <s v="NA"/>
    <s v="NA"/>
    <s v="NA"/>
    <s v="NA"/>
    <x v="0"/>
  </r>
  <r>
    <d v="2023-04-05T00:00:00"/>
    <s v="India"/>
    <n v="442501"/>
    <x v="1"/>
    <x v="0"/>
    <x v="0"/>
    <s v="Yes"/>
    <x v="1"/>
    <x v="1"/>
    <n v="3"/>
    <x v="3"/>
    <x v="1"/>
    <s v="Manager Teaching you"/>
    <s v="Design and Develop amazing software"/>
    <s v="Manager who sets targets and expects me to achieve it"/>
    <s v="Work with 5 to 6 people in my team"/>
    <s v="No"/>
    <s v="Yes"/>
    <s v="NA"/>
    <x v="3"/>
    <s v="&gt;151k"/>
    <s v="NA"/>
    <s v="NA"/>
    <s v="NA"/>
    <s v="NA"/>
    <s v="NA"/>
    <s v="NA"/>
    <s v="NA"/>
    <x v="0"/>
  </r>
  <r>
    <d v="2023-04-05T00:00:00"/>
    <s v="India"/>
    <n v="442501"/>
    <x v="1"/>
    <x v="0"/>
    <x v="0"/>
    <s v="Yes"/>
    <x v="1"/>
    <x v="1"/>
    <n v="3"/>
    <x v="3"/>
    <x v="1"/>
    <s v="Manager Teaching you"/>
    <s v="Become a content Creator in some platform"/>
    <s v="Manager who sets targets and expects me to achieve it"/>
    <s v="Work with 5 to 6 people in my team"/>
    <s v="No"/>
    <s v="Yes"/>
    <s v="NA"/>
    <x v="3"/>
    <s v="&gt;151k"/>
    <s v="NA"/>
    <s v="NA"/>
    <s v="NA"/>
    <s v="NA"/>
    <s v="NA"/>
    <s v="NA"/>
    <s v="NA"/>
    <x v="0"/>
  </r>
  <r>
    <d v="2023-04-05T00:00:00"/>
    <s v="India"/>
    <n v="500083"/>
    <x v="0"/>
    <x v="4"/>
    <x v="0"/>
    <s v="Yes"/>
    <x v="0"/>
    <x v="0"/>
    <n v="5"/>
    <x v="5"/>
    <x v="1"/>
    <s v="Learning by observing others"/>
    <s v="Design and Creative strategy in any company"/>
    <s v="Manager who explains what is expected, sets a goal and helps achieve it"/>
    <s v="Work alone"/>
    <s v="Yes"/>
    <s v="Yes"/>
    <s v="NA"/>
    <x v="2"/>
    <s v="&gt;151k"/>
    <s v="NA"/>
    <s v="NA"/>
    <s v="NA"/>
    <s v="NA"/>
    <s v="NA"/>
    <s v="NA"/>
    <s v="NA"/>
    <x v="0"/>
  </r>
  <r>
    <d v="2023-04-05T00:00:00"/>
    <s v="India"/>
    <n v="500083"/>
    <x v="0"/>
    <x v="4"/>
    <x v="0"/>
    <s v="Yes"/>
    <x v="0"/>
    <x v="0"/>
    <n v="5"/>
    <x v="5"/>
    <x v="1"/>
    <s v="Learning by observing others"/>
    <s v="Build and develop a Team"/>
    <s v="Manager who explains what is expected, sets a goal and helps achieve it"/>
    <s v="Work alone"/>
    <s v="Yes"/>
    <s v="Yes"/>
    <s v="NA"/>
    <x v="2"/>
    <s v="&gt;151k"/>
    <s v="NA"/>
    <s v="NA"/>
    <s v="NA"/>
    <s v="NA"/>
    <s v="NA"/>
    <s v="NA"/>
    <s v="NA"/>
    <x v="0"/>
  </r>
  <r>
    <d v="2023-04-05T00:00:00"/>
    <s v="India"/>
    <n v="500083"/>
    <x v="0"/>
    <x v="4"/>
    <x v="0"/>
    <s v="Yes"/>
    <x v="0"/>
    <x v="0"/>
    <n v="5"/>
    <x v="5"/>
    <x v="1"/>
    <s v="Learning by observing others"/>
    <s v="Design and Develop amazing software"/>
    <s v="Manager who explains what is expected, sets a goal and helps achieve it"/>
    <s v="Work alone"/>
    <s v="Yes"/>
    <s v="Yes"/>
    <s v="NA"/>
    <x v="2"/>
    <s v="&gt;151k"/>
    <s v="NA"/>
    <s v="NA"/>
    <s v="NA"/>
    <s v="NA"/>
    <s v="NA"/>
    <s v="NA"/>
    <s v="NA"/>
    <x v="0"/>
  </r>
  <r>
    <d v="2023-04-05T00:00:00"/>
    <s v="India"/>
    <n v="500083"/>
    <x v="0"/>
    <x v="4"/>
    <x v="0"/>
    <s v="Yes"/>
    <x v="0"/>
    <x v="0"/>
    <n v="5"/>
    <x v="5"/>
    <x v="1"/>
    <s v="Learning by observing others"/>
    <s v="Become a content Creator in some platform"/>
    <s v="Manager who explains what is expected, sets a goal and helps achieve it"/>
    <s v="Work alone"/>
    <s v="Yes"/>
    <s v="Yes"/>
    <s v="NA"/>
    <x v="2"/>
    <s v="&gt;151k"/>
    <s v="NA"/>
    <s v="NA"/>
    <s v="NA"/>
    <s v="NA"/>
    <s v="NA"/>
    <s v="NA"/>
    <s v="NA"/>
    <x v="0"/>
  </r>
  <r>
    <d v="2023-04-05T00:00:00"/>
    <s v="India"/>
    <n v="500083"/>
    <x v="0"/>
    <x v="4"/>
    <x v="0"/>
    <s v="Yes"/>
    <x v="0"/>
    <x v="0"/>
    <n v="5"/>
    <x v="5"/>
    <x v="1"/>
    <s v="Trial and error by doing side projects within the company"/>
    <s v="Design and Creative strategy in any company"/>
    <s v="Manager who explains what is expected, sets a goal and helps achieve it"/>
    <s v="Work alone"/>
    <s v="Yes"/>
    <s v="Yes"/>
    <s v="NA"/>
    <x v="2"/>
    <s v="&gt;151k"/>
    <s v="NA"/>
    <s v="NA"/>
    <s v="NA"/>
    <s v="NA"/>
    <s v="NA"/>
    <s v="NA"/>
    <s v="NA"/>
    <x v="0"/>
  </r>
  <r>
    <d v="2023-04-05T00:00:00"/>
    <s v="India"/>
    <n v="500083"/>
    <x v="0"/>
    <x v="4"/>
    <x v="0"/>
    <s v="Yes"/>
    <x v="0"/>
    <x v="0"/>
    <n v="5"/>
    <x v="5"/>
    <x v="1"/>
    <s v="Trial and error by doing side projects within the company"/>
    <s v="Build and develop a Team"/>
    <s v="Manager who explains what is expected, sets a goal and helps achieve it"/>
    <s v="Work alone"/>
    <s v="Yes"/>
    <s v="Yes"/>
    <s v="NA"/>
    <x v="2"/>
    <s v="&gt;151k"/>
    <s v="NA"/>
    <s v="NA"/>
    <s v="NA"/>
    <s v="NA"/>
    <s v="NA"/>
    <s v="NA"/>
    <s v="NA"/>
    <x v="0"/>
  </r>
  <r>
    <d v="2023-04-05T00:00:00"/>
    <s v="India"/>
    <n v="500083"/>
    <x v="0"/>
    <x v="4"/>
    <x v="0"/>
    <s v="Yes"/>
    <x v="0"/>
    <x v="0"/>
    <n v="5"/>
    <x v="5"/>
    <x v="1"/>
    <s v="Trial and error by doing side projects within the company"/>
    <s v="Design and Develop amazing software"/>
    <s v="Manager who explains what is expected, sets a goal and helps achieve it"/>
    <s v="Work alone"/>
    <s v="Yes"/>
    <s v="Yes"/>
    <s v="NA"/>
    <x v="2"/>
    <s v="&gt;151k"/>
    <s v="NA"/>
    <s v="NA"/>
    <s v="NA"/>
    <s v="NA"/>
    <s v="NA"/>
    <s v="NA"/>
    <s v="NA"/>
    <x v="0"/>
  </r>
  <r>
    <d v="2023-04-05T00:00:00"/>
    <s v="India"/>
    <n v="500083"/>
    <x v="0"/>
    <x v="4"/>
    <x v="0"/>
    <s v="Yes"/>
    <x v="0"/>
    <x v="0"/>
    <n v="5"/>
    <x v="5"/>
    <x v="1"/>
    <s v="Trial and error by doing side projects within the company"/>
    <s v="Become a content Creator in some platform"/>
    <s v="Manager who explains what is expected, sets a goal and helps achieve it"/>
    <s v="Work alone"/>
    <s v="Yes"/>
    <s v="Yes"/>
    <s v="NA"/>
    <x v="2"/>
    <s v="&gt;151k"/>
    <s v="NA"/>
    <s v="NA"/>
    <s v="NA"/>
    <s v="NA"/>
    <s v="NA"/>
    <s v="NA"/>
    <s v="NA"/>
    <x v="0"/>
  </r>
  <r>
    <d v="2023-04-05T00:00:00"/>
    <s v="India"/>
    <n v="500083"/>
    <x v="0"/>
    <x v="4"/>
    <x v="0"/>
    <s v="Yes"/>
    <x v="0"/>
    <x v="0"/>
    <n v="5"/>
    <x v="5"/>
    <x v="1"/>
    <s v="Manager Teaching you"/>
    <s v="Design and Creative strategy in any company"/>
    <s v="Manager who explains what is expected, sets a goal and helps achieve it"/>
    <s v="Work alone"/>
    <s v="Yes"/>
    <s v="Yes"/>
    <s v="NA"/>
    <x v="2"/>
    <s v="&gt;151k"/>
    <s v="NA"/>
    <s v="NA"/>
    <s v="NA"/>
    <s v="NA"/>
    <s v="NA"/>
    <s v="NA"/>
    <s v="NA"/>
    <x v="0"/>
  </r>
  <r>
    <d v="2023-04-05T00:00:00"/>
    <s v="India"/>
    <n v="500083"/>
    <x v="0"/>
    <x v="4"/>
    <x v="0"/>
    <s v="Yes"/>
    <x v="0"/>
    <x v="0"/>
    <n v="5"/>
    <x v="5"/>
    <x v="1"/>
    <s v="Manager Teaching you"/>
    <s v="Build and develop a Team"/>
    <s v="Manager who explains what is expected, sets a goal and helps achieve it"/>
    <s v="Work alone"/>
    <s v="Yes"/>
    <s v="Yes"/>
    <s v="NA"/>
    <x v="2"/>
    <s v="&gt;151k"/>
    <s v="NA"/>
    <s v="NA"/>
    <s v="NA"/>
    <s v="NA"/>
    <s v="NA"/>
    <s v="NA"/>
    <s v="NA"/>
    <x v="0"/>
  </r>
  <r>
    <d v="2023-04-05T00:00:00"/>
    <s v="India"/>
    <n v="500083"/>
    <x v="0"/>
    <x v="4"/>
    <x v="0"/>
    <s v="Yes"/>
    <x v="0"/>
    <x v="0"/>
    <n v="5"/>
    <x v="5"/>
    <x v="1"/>
    <s v="Manager Teaching you"/>
    <s v="Design and Develop amazing software"/>
    <s v="Manager who explains what is expected, sets a goal and helps achieve it"/>
    <s v="Work alone"/>
    <s v="Yes"/>
    <s v="Yes"/>
    <s v="NA"/>
    <x v="2"/>
    <s v="&gt;151k"/>
    <s v="NA"/>
    <s v="NA"/>
    <s v="NA"/>
    <s v="NA"/>
    <s v="NA"/>
    <s v="NA"/>
    <s v="NA"/>
    <x v="0"/>
  </r>
  <r>
    <d v="2023-04-05T00:00:00"/>
    <s v="India"/>
    <n v="500083"/>
    <x v="0"/>
    <x v="4"/>
    <x v="0"/>
    <s v="Yes"/>
    <x v="0"/>
    <x v="0"/>
    <n v="5"/>
    <x v="5"/>
    <x v="1"/>
    <s v="Manager Teaching you"/>
    <s v="Become a content Creator in some platform"/>
    <s v="Manager who explains what is expected, sets a goal and helps achieve it"/>
    <s v="Work alone"/>
    <s v="Yes"/>
    <s v="Yes"/>
    <s v="NA"/>
    <x v="2"/>
    <s v="&gt;151k"/>
    <s v="NA"/>
    <s v="NA"/>
    <s v="NA"/>
    <s v="NA"/>
    <s v="NA"/>
    <s v="NA"/>
    <s v="NA"/>
    <x v="0"/>
  </r>
  <r>
    <d v="2023-04-05T00:00:00"/>
    <s v="India"/>
    <n v="670301"/>
    <x v="0"/>
    <x v="4"/>
    <x v="0"/>
    <s v="Yes"/>
    <x v="0"/>
    <x v="0"/>
    <n v="5"/>
    <x v="3"/>
    <x v="2"/>
    <s v="Self Paced Learning Portals of the Company"/>
    <s v="Design and Creative strategy in any company"/>
    <s v="Manager who explains what is expected, sets a goal and helps achieve it"/>
    <s v="Work alone"/>
    <s v="No"/>
    <s v="No"/>
    <s v="NA"/>
    <x v="2"/>
    <s v="&gt;151k"/>
    <s v="NA"/>
    <s v="NA"/>
    <s v="NA"/>
    <s v="NA"/>
    <s v="NA"/>
    <s v="NA"/>
    <s v="NA"/>
    <x v="0"/>
  </r>
  <r>
    <d v="2023-04-05T00:00:00"/>
    <s v="India"/>
    <n v="670301"/>
    <x v="0"/>
    <x v="4"/>
    <x v="0"/>
    <s v="Yes"/>
    <x v="0"/>
    <x v="0"/>
    <n v="5"/>
    <x v="3"/>
    <x v="2"/>
    <s v="Self Paced Learning Portals of the Company"/>
    <s v="Design and Develop amazing software"/>
    <s v="Manager who explains what is expected, sets a goal and helps achieve it"/>
    <s v="Work alone"/>
    <s v="No"/>
    <s v="No"/>
    <s v="NA"/>
    <x v="2"/>
    <s v="&gt;151k"/>
    <s v="NA"/>
    <s v="NA"/>
    <s v="NA"/>
    <s v="NA"/>
    <s v="NA"/>
    <s v="NA"/>
    <s v="NA"/>
    <x v="0"/>
  </r>
  <r>
    <d v="2023-04-05T00:00:00"/>
    <s v="India"/>
    <n v="670301"/>
    <x v="0"/>
    <x v="4"/>
    <x v="0"/>
    <s v="Yes"/>
    <x v="0"/>
    <x v="0"/>
    <n v="5"/>
    <x v="3"/>
    <x v="2"/>
    <s v="Self Paced Learning Portals of the Company"/>
    <s v="Work as a freelancer and do my thing my way"/>
    <s v="Manager who explains what is expected, sets a goal and helps achieve it"/>
    <s v="Work alone"/>
    <s v="No"/>
    <s v="No"/>
    <s v="NA"/>
    <x v="2"/>
    <s v="&gt;151k"/>
    <s v="NA"/>
    <s v="NA"/>
    <s v="NA"/>
    <s v="NA"/>
    <s v="NA"/>
    <s v="NA"/>
    <s v="NA"/>
    <x v="0"/>
  </r>
  <r>
    <d v="2023-04-05T00:00:00"/>
    <s v="India"/>
    <n v="670301"/>
    <x v="0"/>
    <x v="4"/>
    <x v="0"/>
    <s v="Yes"/>
    <x v="0"/>
    <x v="0"/>
    <n v="5"/>
    <x v="3"/>
    <x v="2"/>
    <s v="Self Paced Learning Portals of the Company"/>
    <s v="Become a content Creator in some platform"/>
    <s v="Manager who explains what is expected, sets a goal and helps achieve it"/>
    <s v="Work alone"/>
    <s v="No"/>
    <s v="No"/>
    <s v="NA"/>
    <x v="2"/>
    <s v="&gt;151k"/>
    <s v="NA"/>
    <s v="NA"/>
    <s v="NA"/>
    <s v="NA"/>
    <s v="NA"/>
    <s v="NA"/>
    <s v="NA"/>
    <x v="0"/>
  </r>
  <r>
    <d v="2023-04-05T00:00:00"/>
    <s v="India"/>
    <n v="670301"/>
    <x v="0"/>
    <x v="4"/>
    <x v="0"/>
    <s v="Yes"/>
    <x v="0"/>
    <x v="0"/>
    <n v="5"/>
    <x v="3"/>
    <x v="2"/>
    <s v="Learning by observing others"/>
    <s v="Design and Creative strategy in any company"/>
    <s v="Manager who explains what is expected, sets a goal and helps achieve it"/>
    <s v="Work alone"/>
    <s v="No"/>
    <s v="No"/>
    <s v="NA"/>
    <x v="2"/>
    <s v="&gt;151k"/>
    <s v="NA"/>
    <s v="NA"/>
    <s v="NA"/>
    <s v="NA"/>
    <s v="NA"/>
    <s v="NA"/>
    <s v="NA"/>
    <x v="0"/>
  </r>
  <r>
    <d v="2023-04-05T00:00:00"/>
    <s v="India"/>
    <n v="670301"/>
    <x v="0"/>
    <x v="4"/>
    <x v="0"/>
    <s v="Yes"/>
    <x v="0"/>
    <x v="0"/>
    <n v="5"/>
    <x v="3"/>
    <x v="2"/>
    <s v="Learning by observing others"/>
    <s v="Design and Develop amazing software"/>
    <s v="Manager who explains what is expected, sets a goal and helps achieve it"/>
    <s v="Work alone"/>
    <s v="No"/>
    <s v="No"/>
    <s v="NA"/>
    <x v="2"/>
    <s v="&gt;151k"/>
    <s v="NA"/>
    <s v="NA"/>
    <s v="NA"/>
    <s v="NA"/>
    <s v="NA"/>
    <s v="NA"/>
    <s v="NA"/>
    <x v="0"/>
  </r>
  <r>
    <d v="2023-04-05T00:00:00"/>
    <s v="India"/>
    <n v="670301"/>
    <x v="0"/>
    <x v="4"/>
    <x v="0"/>
    <s v="Yes"/>
    <x v="0"/>
    <x v="0"/>
    <n v="5"/>
    <x v="3"/>
    <x v="2"/>
    <s v="Learning by observing others"/>
    <s v="Work as a freelancer and do my thing my way"/>
    <s v="Manager who explains what is expected, sets a goal and helps achieve it"/>
    <s v="Work alone"/>
    <s v="No"/>
    <s v="No"/>
    <s v="NA"/>
    <x v="2"/>
    <s v="&gt;151k"/>
    <s v="NA"/>
    <s v="NA"/>
    <s v="NA"/>
    <s v="NA"/>
    <s v="NA"/>
    <s v="NA"/>
    <s v="NA"/>
    <x v="0"/>
  </r>
  <r>
    <d v="2023-04-05T00:00:00"/>
    <s v="India"/>
    <n v="670301"/>
    <x v="0"/>
    <x v="4"/>
    <x v="0"/>
    <s v="Yes"/>
    <x v="0"/>
    <x v="0"/>
    <n v="5"/>
    <x v="3"/>
    <x v="2"/>
    <s v="Learning by observing others"/>
    <s v="Become a content Creator in some platform"/>
    <s v="Manager who explains what is expected, sets a goal and helps achieve it"/>
    <s v="Work alone"/>
    <s v="No"/>
    <s v="No"/>
    <s v="NA"/>
    <x v="2"/>
    <s v="&gt;151k"/>
    <s v="NA"/>
    <s v="NA"/>
    <s v="NA"/>
    <s v="NA"/>
    <s v="NA"/>
    <s v="NA"/>
    <s v="NA"/>
    <x v="0"/>
  </r>
  <r>
    <d v="2023-04-05T00:00:00"/>
    <s v="India"/>
    <n v="670301"/>
    <x v="0"/>
    <x v="4"/>
    <x v="0"/>
    <s v="Yes"/>
    <x v="0"/>
    <x v="0"/>
    <n v="5"/>
    <x v="3"/>
    <x v="2"/>
    <s v="Manager Teaching you"/>
    <s v="Design and Creative strategy in any company"/>
    <s v="Manager who explains what is expected, sets a goal and helps achieve it"/>
    <s v="Work alone"/>
    <s v="No"/>
    <s v="No"/>
    <s v="NA"/>
    <x v="2"/>
    <s v="&gt;151k"/>
    <s v="NA"/>
    <s v="NA"/>
    <s v="NA"/>
    <s v="NA"/>
    <s v="NA"/>
    <s v="NA"/>
    <s v="NA"/>
    <x v="0"/>
  </r>
  <r>
    <d v="2023-04-05T00:00:00"/>
    <s v="India"/>
    <n v="670301"/>
    <x v="0"/>
    <x v="4"/>
    <x v="0"/>
    <s v="Yes"/>
    <x v="0"/>
    <x v="0"/>
    <n v="5"/>
    <x v="3"/>
    <x v="2"/>
    <s v="Manager Teaching you"/>
    <s v="Design and Develop amazing software"/>
    <s v="Manager who explains what is expected, sets a goal and helps achieve it"/>
    <s v="Work alone"/>
    <s v="No"/>
    <s v="No"/>
    <s v="NA"/>
    <x v="2"/>
    <s v="&gt;151k"/>
    <s v="NA"/>
    <s v="NA"/>
    <s v="NA"/>
    <s v="NA"/>
    <s v="NA"/>
    <s v="NA"/>
    <s v="NA"/>
    <x v="0"/>
  </r>
  <r>
    <d v="2023-04-05T00:00:00"/>
    <s v="India"/>
    <n v="670301"/>
    <x v="0"/>
    <x v="4"/>
    <x v="0"/>
    <s v="Yes"/>
    <x v="0"/>
    <x v="0"/>
    <n v="5"/>
    <x v="3"/>
    <x v="2"/>
    <s v="Manager Teaching you"/>
    <s v="Work as a freelancer and do my thing my way"/>
    <s v="Manager who explains what is expected, sets a goal and helps achieve it"/>
    <s v="Work alone"/>
    <s v="No"/>
    <s v="No"/>
    <s v="NA"/>
    <x v="2"/>
    <s v="&gt;151k"/>
    <s v="NA"/>
    <s v="NA"/>
    <s v="NA"/>
    <s v="NA"/>
    <s v="NA"/>
    <s v="NA"/>
    <s v="NA"/>
    <x v="0"/>
  </r>
  <r>
    <d v="2023-04-05T00:00:00"/>
    <s v="India"/>
    <n v="670301"/>
    <x v="0"/>
    <x v="4"/>
    <x v="0"/>
    <s v="Yes"/>
    <x v="0"/>
    <x v="0"/>
    <n v="5"/>
    <x v="3"/>
    <x v="2"/>
    <s v="Manager Teaching you"/>
    <s v="Become a content Creator in some platform"/>
    <s v="Manager who explains what is expected, sets a goal and helps achieve it"/>
    <s v="Work alone"/>
    <s v="No"/>
    <s v="No"/>
    <s v="NA"/>
    <x v="2"/>
    <s v="&gt;151k"/>
    <s v="NA"/>
    <s v="NA"/>
    <s v="NA"/>
    <s v="NA"/>
    <s v="NA"/>
    <s v="NA"/>
    <s v="NA"/>
    <x v="0"/>
  </r>
  <r>
    <d v="2023-04-05T00:00:00"/>
    <s v="India"/>
    <n v="400607"/>
    <x v="0"/>
    <x v="0"/>
    <x v="2"/>
    <s v="Yes"/>
    <x v="0"/>
    <x v="0"/>
    <n v="5"/>
    <x v="6"/>
    <x v="2"/>
    <s v="Self Paced Learning Portals of the Company"/>
    <s v="Design and Creative strategy in any company"/>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Self Paced Learning Portals of the Company"/>
    <s v="Manage and drive End-to-End Projects or Products"/>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Self Paced Learning Portals of the Company"/>
    <s v="Build and develop a Team"/>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Self Paced Learning Portals of the Company"/>
    <s v="Design and Develop amazing software"/>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Learning by observing others"/>
    <s v="Design and Creative strategy in any company"/>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Learning by observing others"/>
    <s v="Manage and drive End-to-End Projects or Products"/>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Learning by observing others"/>
    <s v="Build and develop a Team"/>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Learning by observing others"/>
    <s v="Design and Develop amazing software"/>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Trial and error by doing side projects within the company"/>
    <s v="Design and Creative strategy in any company"/>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Trial and error by doing side projects within the company"/>
    <s v="Manage and drive End-to-End Projects or Products"/>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Trial and error by doing side projects within the company"/>
    <s v="Build and develop a Team"/>
    <s v="Manager who explains what is expected, sets a goal and helps achieve it"/>
    <s v="Work with 2 to 3 people in my team"/>
    <s v="Yes"/>
    <s v="No"/>
    <s v="NA"/>
    <x v="0"/>
    <s v="71k to 90k"/>
    <s v="NA"/>
    <s v="NA"/>
    <s v="NA"/>
    <s v="NA"/>
    <s v="NA"/>
    <s v="NA"/>
    <s v="NA"/>
    <x v="0"/>
  </r>
  <r>
    <d v="2023-04-05T00:00:00"/>
    <s v="India"/>
    <n v="400607"/>
    <x v="0"/>
    <x v="0"/>
    <x v="2"/>
    <s v="Yes"/>
    <x v="0"/>
    <x v="0"/>
    <n v="5"/>
    <x v="6"/>
    <x v="2"/>
    <s v="Trial and error by doing side projects within the company"/>
    <s v="Design and Develop amazing software"/>
    <s v="Manager who explains what is expected, sets a goal and helps achieve it"/>
    <s v="Work with 2 to 3 people in my team"/>
    <s v="Yes"/>
    <s v="No"/>
    <s v="NA"/>
    <x v="0"/>
    <s v="71k to 90k"/>
    <s v="NA"/>
    <s v="NA"/>
    <s v="NA"/>
    <s v="NA"/>
    <s v="NA"/>
    <s v="NA"/>
    <s v="NA"/>
    <x v="0"/>
  </r>
  <r>
    <d v="2023-04-05T00:00:00"/>
    <s v="India"/>
    <n v="632515"/>
    <x v="0"/>
    <x v="1"/>
    <x v="2"/>
    <s v="Yes"/>
    <x v="0"/>
    <x v="0"/>
    <n v="5"/>
    <x v="1"/>
    <x v="0"/>
    <s v="Self Paced Learning Portals of the Company"/>
    <s v="Manage and drive End-to-End Projects or Products"/>
    <s v="Manager who explains what is expected, sets a goal and helps achieve it"/>
    <s v="Work alone"/>
    <s v="Yes"/>
    <s v="Yes"/>
    <s v="NA"/>
    <x v="2"/>
    <s v="&gt;151k"/>
    <s v="NA"/>
    <s v="NA"/>
    <s v="NA"/>
    <s v="NA"/>
    <s v="NA"/>
    <s v="NA"/>
    <s v="NA"/>
    <x v="0"/>
  </r>
  <r>
    <d v="2023-04-05T00:00:00"/>
    <s v="India"/>
    <n v="632515"/>
    <x v="0"/>
    <x v="1"/>
    <x v="2"/>
    <s v="Yes"/>
    <x v="0"/>
    <x v="0"/>
    <n v="5"/>
    <x v="1"/>
    <x v="0"/>
    <s v="Self Paced Learning Portals of the Company"/>
    <s v="Manage and drive End-to-End Projects or Products"/>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Self Paced Learning Portals of the Company"/>
    <s v="Manage and drive End-to-End Projects or Products"/>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Self Paced Learning Portals of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Self Paced Learning Portals of the Company"/>
    <s v="Manage and drive End-to-End Projects or Products"/>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Self Paced Learning Portals of the Company"/>
    <s v="Build and develop a Team"/>
    <s v="Manager who explains what is expected, sets a goal and helps achieve it"/>
    <s v="Work alone"/>
    <s v="Yes"/>
    <s v="Yes"/>
    <s v="NA"/>
    <x v="2"/>
    <s v="&gt;151k"/>
    <s v="NA"/>
    <s v="NA"/>
    <s v="NA"/>
    <s v="NA"/>
    <s v="NA"/>
    <s v="NA"/>
    <s v="NA"/>
    <x v="0"/>
  </r>
  <r>
    <d v="2023-04-05T00:00:00"/>
    <s v="India"/>
    <n v="632515"/>
    <x v="0"/>
    <x v="1"/>
    <x v="2"/>
    <s v="Yes"/>
    <x v="0"/>
    <x v="0"/>
    <n v="5"/>
    <x v="1"/>
    <x v="0"/>
    <s v="Self Paced Learning Portals of the Company"/>
    <s v="Build and develop a Team"/>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Self Paced Learning Portals of the Company"/>
    <s v="Build and develop a Team"/>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Self Paced Learning Portals of the Company"/>
    <s v="Build and develop a Team"/>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Self Paced Learning Portals of the Company"/>
    <s v="Build and develop a Team"/>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Self Paced Learning Portals of the Company"/>
    <s v="Look deeply into Data and generate insights"/>
    <s v="Manager who explains what is expected, sets a goal and helps achieve it"/>
    <s v="Work alone"/>
    <s v="Yes"/>
    <s v="Yes"/>
    <s v="NA"/>
    <x v="2"/>
    <s v="&gt;151k"/>
    <s v="NA"/>
    <s v="NA"/>
    <s v="NA"/>
    <s v="NA"/>
    <s v="NA"/>
    <s v="NA"/>
    <s v="NA"/>
    <x v="0"/>
  </r>
  <r>
    <d v="2023-04-05T00:00:00"/>
    <s v="India"/>
    <n v="632515"/>
    <x v="0"/>
    <x v="1"/>
    <x v="2"/>
    <s v="Yes"/>
    <x v="0"/>
    <x v="0"/>
    <n v="5"/>
    <x v="1"/>
    <x v="0"/>
    <s v="Self Paced Learning Portals of the Company"/>
    <s v="Look deeply into Data and generate insights"/>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Self Paced Learning Portals of the Company"/>
    <s v="Look deeply into Data and generate insights"/>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Self Paced Learning Portals of the Company"/>
    <s v="Look deeply into Data and generate insights"/>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Self Paced Learning Portals of the Company"/>
    <s v="Look deeply into Data and generate insights"/>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Self Paced Learning Portals of the Company"/>
    <s v="Work as a freelancer and do my thing my way"/>
    <s v="Manager who explains what is expected, sets a goal and helps achieve it"/>
    <s v="Work alone"/>
    <s v="Yes"/>
    <s v="Yes"/>
    <s v="NA"/>
    <x v="2"/>
    <s v="&gt;151k"/>
    <s v="NA"/>
    <s v="NA"/>
    <s v="NA"/>
    <s v="NA"/>
    <s v="NA"/>
    <s v="NA"/>
    <s v="NA"/>
    <x v="0"/>
  </r>
  <r>
    <d v="2023-04-05T00:00:00"/>
    <s v="India"/>
    <n v="632515"/>
    <x v="0"/>
    <x v="1"/>
    <x v="2"/>
    <s v="Yes"/>
    <x v="0"/>
    <x v="0"/>
    <n v="5"/>
    <x v="1"/>
    <x v="0"/>
    <s v="Self Paced Learning Portals of the Company"/>
    <s v="Work as a freelancer and do my thing my way"/>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Self Paced Learning Portals of the Company"/>
    <s v="Work as a freelancer and do my thing my way"/>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Self Paced Learning Portals of the Company"/>
    <s v="Work as a freelancer and do my thing my way"/>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Self Paced Learning Portals of the Company"/>
    <s v="Work as a freelancer and do my thing my way"/>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Instructor or Expert Learning Programs"/>
    <s v="Manage and drive End-to-End Projects or Products"/>
    <s v="Manager who explains what is expected, sets a goal and helps achieve it"/>
    <s v="Work alone"/>
    <s v="Yes"/>
    <s v="Yes"/>
    <s v="NA"/>
    <x v="2"/>
    <s v="&gt;151k"/>
    <s v="NA"/>
    <s v="NA"/>
    <s v="NA"/>
    <s v="NA"/>
    <s v="NA"/>
    <s v="NA"/>
    <s v="NA"/>
    <x v="0"/>
  </r>
  <r>
    <d v="2023-04-05T00:00:00"/>
    <s v="India"/>
    <n v="632515"/>
    <x v="0"/>
    <x v="1"/>
    <x v="2"/>
    <s v="Yes"/>
    <x v="0"/>
    <x v="0"/>
    <n v="5"/>
    <x v="1"/>
    <x v="0"/>
    <s v="Instructor or Expert Learning Programs"/>
    <s v="Manage and drive End-to-End Projects or Products"/>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Instructor or Expert Learning Programs"/>
    <s v="Manage and drive End-to-End Projects or Products"/>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Instructor or Expert Learning Programs"/>
    <s v="Manage and drive End-to-End Projects or Products"/>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Instructor or Expert Learning Programs"/>
    <s v="Manage and drive End-to-End Projects or Products"/>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Instructor or Expert Learning Programs"/>
    <s v="Build and develop a Team"/>
    <s v="Manager who explains what is expected, sets a goal and helps achieve it"/>
    <s v="Work alone"/>
    <s v="Yes"/>
    <s v="Yes"/>
    <s v="NA"/>
    <x v="2"/>
    <s v="&gt;151k"/>
    <s v="NA"/>
    <s v="NA"/>
    <s v="NA"/>
    <s v="NA"/>
    <s v="NA"/>
    <s v="NA"/>
    <s v="NA"/>
    <x v="0"/>
  </r>
  <r>
    <d v="2023-04-05T00:00:00"/>
    <s v="India"/>
    <n v="632515"/>
    <x v="0"/>
    <x v="1"/>
    <x v="2"/>
    <s v="Yes"/>
    <x v="0"/>
    <x v="0"/>
    <n v="5"/>
    <x v="1"/>
    <x v="0"/>
    <s v="Instructor or Expert Learning Programs"/>
    <s v="Build and develop a Team"/>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Instructor or Expert Learning Programs"/>
    <s v="Build and develop a Team"/>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Instructor or Expert Learning Programs"/>
    <s v="Build and develop a Team"/>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Instructor or Expert Learning Programs"/>
    <s v="Build and develop a Team"/>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Instructor or Expert Learning Programs"/>
    <s v="Look deeply into Data and generate insights"/>
    <s v="Manager who explains what is expected, sets a goal and helps achieve it"/>
    <s v="Work alone"/>
    <s v="Yes"/>
    <s v="Yes"/>
    <s v="NA"/>
    <x v="2"/>
    <s v="&gt;151k"/>
    <s v="NA"/>
    <s v="NA"/>
    <s v="NA"/>
    <s v="NA"/>
    <s v="NA"/>
    <s v="NA"/>
    <s v="NA"/>
    <x v="0"/>
  </r>
  <r>
    <d v="2023-04-05T00:00:00"/>
    <s v="India"/>
    <n v="632515"/>
    <x v="0"/>
    <x v="1"/>
    <x v="2"/>
    <s v="Yes"/>
    <x v="0"/>
    <x v="0"/>
    <n v="5"/>
    <x v="1"/>
    <x v="0"/>
    <s v="Instructor or Expert Learning Programs"/>
    <s v="Look deeply into Data and generate insights"/>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Instructor or Expert Learning Programs"/>
    <s v="Look deeply into Data and generate insights"/>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Instructor or Expert Learning Programs"/>
    <s v="Look deeply into Data and generate insights"/>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Instructor or Expert Learning Programs"/>
    <s v="Look deeply into Data and generate insights"/>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Instructor or Expert Learning Programs"/>
    <s v="Work as a freelancer and do my thing my way"/>
    <s v="Manager who explains what is expected, sets a goal and helps achieve it"/>
    <s v="Work alone"/>
    <s v="Yes"/>
    <s v="Yes"/>
    <s v="NA"/>
    <x v="2"/>
    <s v="&gt;151k"/>
    <s v="NA"/>
    <s v="NA"/>
    <s v="NA"/>
    <s v="NA"/>
    <s v="NA"/>
    <s v="NA"/>
    <s v="NA"/>
    <x v="0"/>
  </r>
  <r>
    <d v="2023-04-05T00:00:00"/>
    <s v="India"/>
    <n v="632515"/>
    <x v="0"/>
    <x v="1"/>
    <x v="2"/>
    <s v="Yes"/>
    <x v="0"/>
    <x v="0"/>
    <n v="5"/>
    <x v="1"/>
    <x v="0"/>
    <s v="Instructor or Expert Learning Programs"/>
    <s v="Work as a freelancer and do my thing my way"/>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Instructor or Expert Learning Programs"/>
    <s v="Work as a freelancer and do my thing my way"/>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Instructor or Expert Learning Programs"/>
    <s v="Work as a freelancer and do my thing my way"/>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Instructor or Expert Learning Programs"/>
    <s v="Work as a freelancer and do my thing my way"/>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Learning by observing others"/>
    <s v="Manage and drive End-to-End Projects or Products"/>
    <s v="Manager who explains what is expected, sets a goal and helps achieve it"/>
    <s v="Work alone"/>
    <s v="Yes"/>
    <s v="Yes"/>
    <s v="NA"/>
    <x v="2"/>
    <s v="&gt;151k"/>
    <s v="NA"/>
    <s v="NA"/>
    <s v="NA"/>
    <s v="NA"/>
    <s v="NA"/>
    <s v="NA"/>
    <s v="NA"/>
    <x v="0"/>
  </r>
  <r>
    <d v="2023-04-05T00:00:00"/>
    <s v="India"/>
    <n v="632515"/>
    <x v="0"/>
    <x v="1"/>
    <x v="2"/>
    <s v="Yes"/>
    <x v="0"/>
    <x v="0"/>
    <n v="5"/>
    <x v="1"/>
    <x v="0"/>
    <s v="Learning by observing others"/>
    <s v="Manage and drive End-to-End Projects or Products"/>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Learning by observing others"/>
    <s v="Manage and drive End-to-End Projects or Products"/>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Learning by observing others"/>
    <s v="Manage and drive End-to-End Projects or Products"/>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Learning by observing others"/>
    <s v="Manage and drive End-to-End Projects or Products"/>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Learning by observing others"/>
    <s v="Build and develop a Team"/>
    <s v="Manager who explains what is expected, sets a goal and helps achieve it"/>
    <s v="Work alone"/>
    <s v="Yes"/>
    <s v="Yes"/>
    <s v="NA"/>
    <x v="2"/>
    <s v="&gt;151k"/>
    <s v="NA"/>
    <s v="NA"/>
    <s v="NA"/>
    <s v="NA"/>
    <s v="NA"/>
    <s v="NA"/>
    <s v="NA"/>
    <x v="0"/>
  </r>
  <r>
    <d v="2023-04-05T00:00:00"/>
    <s v="India"/>
    <n v="632515"/>
    <x v="0"/>
    <x v="1"/>
    <x v="2"/>
    <s v="Yes"/>
    <x v="0"/>
    <x v="0"/>
    <n v="5"/>
    <x v="1"/>
    <x v="0"/>
    <s v="Learning by observing others"/>
    <s v="Build and develop a Team"/>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Learning by observing others"/>
    <s v="Build and develop a Team"/>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Learning by observing others"/>
    <s v="Build and develop a Team"/>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Learning by observing others"/>
    <s v="Build and develop a Team"/>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Learning by observing others"/>
    <s v="Look deeply into Data and generate insights"/>
    <s v="Manager who explains what is expected, sets a goal and helps achieve it"/>
    <s v="Work alone"/>
    <s v="Yes"/>
    <s v="Yes"/>
    <s v="NA"/>
    <x v="2"/>
    <s v="&gt;151k"/>
    <s v="NA"/>
    <s v="NA"/>
    <s v="NA"/>
    <s v="NA"/>
    <s v="NA"/>
    <s v="NA"/>
    <s v="NA"/>
    <x v="0"/>
  </r>
  <r>
    <d v="2023-04-05T00:00:00"/>
    <s v="India"/>
    <n v="632515"/>
    <x v="0"/>
    <x v="1"/>
    <x v="2"/>
    <s v="Yes"/>
    <x v="0"/>
    <x v="0"/>
    <n v="5"/>
    <x v="1"/>
    <x v="0"/>
    <s v="Learning by observing others"/>
    <s v="Look deeply into Data and generate insights"/>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Learning by observing others"/>
    <s v="Look deeply into Data and generate insights"/>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Learning by observing others"/>
    <s v="Look deeply into Data and generate insights"/>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Learning by observing others"/>
    <s v="Look deeply into Data and generate insights"/>
    <s v="Manager who explains what is expected, sets a goal and helps achieve it"/>
    <s v="Work with more than 10 people in my team"/>
    <s v="Yes"/>
    <s v="Yes"/>
    <s v="NA"/>
    <x v="2"/>
    <s v="&gt;151k"/>
    <s v="NA"/>
    <s v="NA"/>
    <s v="NA"/>
    <s v="NA"/>
    <s v="NA"/>
    <s v="NA"/>
    <s v="NA"/>
    <x v="0"/>
  </r>
  <r>
    <d v="2023-04-05T00:00:00"/>
    <s v="India"/>
    <n v="632515"/>
    <x v="0"/>
    <x v="1"/>
    <x v="2"/>
    <s v="Yes"/>
    <x v="0"/>
    <x v="0"/>
    <n v="5"/>
    <x v="1"/>
    <x v="0"/>
    <s v="Learning by observing others"/>
    <s v="Work as a freelancer and do my thing my way"/>
    <s v="Manager who explains what is expected, sets a goal and helps achieve it"/>
    <s v="Work alone"/>
    <s v="Yes"/>
    <s v="Yes"/>
    <s v="NA"/>
    <x v="2"/>
    <s v="&gt;151k"/>
    <s v="NA"/>
    <s v="NA"/>
    <s v="NA"/>
    <s v="NA"/>
    <s v="NA"/>
    <s v="NA"/>
    <s v="NA"/>
    <x v="0"/>
  </r>
  <r>
    <d v="2023-04-05T00:00:00"/>
    <s v="India"/>
    <n v="632515"/>
    <x v="0"/>
    <x v="1"/>
    <x v="2"/>
    <s v="Yes"/>
    <x v="0"/>
    <x v="0"/>
    <n v="5"/>
    <x v="1"/>
    <x v="0"/>
    <s v="Learning by observing others"/>
    <s v="Work as a freelancer and do my thing my way"/>
    <s v="Manager who explains what is expected, sets a goal and helps achieve it"/>
    <s v="Work with 2 to 3 people in my team"/>
    <s v="Yes"/>
    <s v="Yes"/>
    <s v="NA"/>
    <x v="2"/>
    <s v="&gt;151k"/>
    <s v="NA"/>
    <s v="NA"/>
    <s v="NA"/>
    <s v="NA"/>
    <s v="NA"/>
    <s v="NA"/>
    <s v="NA"/>
    <x v="0"/>
  </r>
  <r>
    <d v="2023-04-05T00:00:00"/>
    <s v="India"/>
    <n v="632515"/>
    <x v="0"/>
    <x v="1"/>
    <x v="2"/>
    <s v="Yes"/>
    <x v="0"/>
    <x v="0"/>
    <n v="5"/>
    <x v="1"/>
    <x v="0"/>
    <s v="Learning by observing others"/>
    <s v="Work as a freelancer and do my thing my way"/>
    <s v="Manager who explains what is expected, sets a goal and helps achieve it"/>
    <s v="Work with 5 to 6 people in my team"/>
    <s v="Yes"/>
    <s v="Yes"/>
    <s v="NA"/>
    <x v="2"/>
    <s v="&gt;151k"/>
    <s v="NA"/>
    <s v="NA"/>
    <s v="NA"/>
    <s v="NA"/>
    <s v="NA"/>
    <s v="NA"/>
    <s v="NA"/>
    <x v="0"/>
  </r>
  <r>
    <d v="2023-04-05T00:00:00"/>
    <s v="India"/>
    <n v="632515"/>
    <x v="0"/>
    <x v="1"/>
    <x v="2"/>
    <s v="Yes"/>
    <x v="0"/>
    <x v="0"/>
    <n v="5"/>
    <x v="1"/>
    <x v="0"/>
    <s v="Learning by observing others"/>
    <s v="Work as a freelancer and do my thing my way"/>
    <s v="Manager who explains what is expected, sets a goal and helps achieve it"/>
    <s v="Work with 7 to 10 or more people in my team"/>
    <s v="Yes"/>
    <s v="Yes"/>
    <s v="NA"/>
    <x v="2"/>
    <s v="&gt;151k"/>
    <s v="NA"/>
    <s v="NA"/>
    <s v="NA"/>
    <s v="NA"/>
    <s v="NA"/>
    <s v="NA"/>
    <s v="NA"/>
    <x v="0"/>
  </r>
  <r>
    <d v="2023-04-05T00:00:00"/>
    <s v="India"/>
    <n v="632515"/>
    <x v="0"/>
    <x v="1"/>
    <x v="2"/>
    <s v="Yes"/>
    <x v="0"/>
    <x v="0"/>
    <n v="5"/>
    <x v="1"/>
    <x v="0"/>
    <s v="Learning by observing others"/>
    <s v="Work as a freelancer and do my thing my way"/>
    <s v="Manager who explains what is expected, sets a goal and helps achieve it"/>
    <s v="Work with more than 10 people in my team"/>
    <s v="Yes"/>
    <s v="Yes"/>
    <s v="NA"/>
    <x v="2"/>
    <s v="&gt;151k"/>
    <s v="NA"/>
    <s v="NA"/>
    <s v="NA"/>
    <s v="NA"/>
    <s v="NA"/>
    <s v="NA"/>
    <s v="NA"/>
    <x v="0"/>
  </r>
  <r>
    <d v="2023-04-05T00:00:00"/>
    <s v="India"/>
    <n v="516329"/>
    <x v="1"/>
    <x v="4"/>
    <x v="1"/>
    <s v="Yes"/>
    <x v="0"/>
    <x v="1"/>
    <n v="7"/>
    <x v="1"/>
    <x v="1"/>
    <s v="Learning by observing others"/>
    <s v="Business Operations in any organization"/>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Learning by observing others"/>
    <s v="Business Operations in any organization"/>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Learning by observing others"/>
    <s v="Work in a BPO setup for some well known client"/>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Learning by observing others"/>
    <s v="Work in a BPO setup for some well known client"/>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Learning by observing others"/>
    <s v="An Artificial Intelligence Specialist / Talking to Robots"/>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Learning by observing others"/>
    <s v="An Artificial Intelligence Specialist / Talking to Robots"/>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Learning by observing others"/>
    <s v="Manufacturing / Oil and Gas/ Construction / Hard Physical Work related"/>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Learning by observing others"/>
    <s v="Manufacturing / Oil and Gas/ Construction / Hard Physical Work related"/>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Trial and error by doing side projects within the company"/>
    <s v="Business Operations in any organization"/>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Trial and error by doing side projects within the company"/>
    <s v="Business Operations in any organization"/>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Trial and error by doing side projects within the company"/>
    <s v="Work in a BPO setup for some well known client"/>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Trial and error by doing side projects within the company"/>
    <s v="Work in a BPO setup for some well known client"/>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Trial and error by doing side projects within the company"/>
    <s v="An Artificial Intelligence Specialist / Talking to Robots"/>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Trial and error by doing side projects within the company"/>
    <s v="An Artificial Intelligence Specialist / Talking to Robots"/>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Trial and error by doing side projects within the company"/>
    <s v="Manufacturing / Oil and Gas/ Construction / Hard Physical Work related"/>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Trial and error by doing side projects within the company"/>
    <s v="Manufacturing / Oil and Gas/ Construction / Hard Physical Work related"/>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Self Purchased Course from External Platforms"/>
    <s v="Business Operations in any organization"/>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Self Purchased Course from External Platforms"/>
    <s v="Business Operations in any organization"/>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Self Purchased Course from External Platforms"/>
    <s v="Work in a BPO setup for some well known client"/>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Self Purchased Course from External Platforms"/>
    <s v="Work in a BPO setup for some well known client"/>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Self Purchased Course from External Platforms"/>
    <s v="An Artificial Intelligence Specialist / Talking to Robots"/>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Self Purchased Course from External Platforms"/>
    <s v="An Artificial Intelligence Specialist / Talking to Robots"/>
    <s v="Manager who explains what is expected, sets a goal and helps achieve it"/>
    <s v="Work with 5 to 6 people in my team"/>
    <s v="Yes"/>
    <s v="Yes"/>
    <s v="NA"/>
    <x v="7"/>
    <s v="30k to 50k"/>
    <s v="NA"/>
    <s v="NA"/>
    <s v="NA"/>
    <s v="NA"/>
    <s v="NA"/>
    <s v="NA"/>
    <s v="NA"/>
    <x v="0"/>
  </r>
  <r>
    <d v="2023-04-05T00:00:00"/>
    <s v="India"/>
    <n v="516329"/>
    <x v="1"/>
    <x v="4"/>
    <x v="1"/>
    <s v="Yes"/>
    <x v="0"/>
    <x v="1"/>
    <n v="7"/>
    <x v="1"/>
    <x v="1"/>
    <s v="Self Purchased Course from External Platforms"/>
    <s v="Manufacturing / Oil and Gas/ Construction / Hard Physical Work related"/>
    <s v="Manager who explains what is expected, sets a goal and helps achieve it"/>
    <s v="Work with 2 to 3 people in my team"/>
    <s v="Yes"/>
    <s v="Yes"/>
    <s v="NA"/>
    <x v="7"/>
    <s v="30k to 50k"/>
    <s v="NA"/>
    <s v="NA"/>
    <s v="NA"/>
    <s v="NA"/>
    <s v="NA"/>
    <s v="NA"/>
    <s v="NA"/>
    <x v="0"/>
  </r>
  <r>
    <d v="2023-04-05T00:00:00"/>
    <s v="India"/>
    <n v="516329"/>
    <x v="1"/>
    <x v="4"/>
    <x v="1"/>
    <s v="Yes"/>
    <x v="0"/>
    <x v="1"/>
    <n v="7"/>
    <x v="1"/>
    <x v="1"/>
    <s v="Self Purchased Course from External Platforms"/>
    <s v="Manufacturing / Oil and Gas/ Construction / Hard Physical Work related"/>
    <s v="Manager who explains what is expected, sets a goal and helps achieve it"/>
    <s v="Work with 5 to 6 people in my team"/>
    <s v="Yes"/>
    <s v="Yes"/>
    <s v="NA"/>
    <x v="7"/>
    <s v="30k to 50k"/>
    <s v="NA"/>
    <s v="NA"/>
    <s v="NA"/>
    <s v="NA"/>
    <s v="NA"/>
    <s v="NA"/>
    <s v="NA"/>
    <x v="0"/>
  </r>
  <r>
    <d v="2023-04-05T00:00:00"/>
    <s v="India"/>
    <n v="620001"/>
    <x v="1"/>
    <x v="2"/>
    <x v="1"/>
    <s v="Yes"/>
    <x v="0"/>
    <x v="0"/>
    <n v="6"/>
    <x v="1"/>
    <x v="1"/>
    <s v="Self Paced Learning Portals of the Company"/>
    <s v="Become a content Creator in some platform"/>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aced Learning Portals of the Company"/>
    <s v="I Want to sell things/Sales"/>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aced Learning Portals of the Company"/>
    <s v="An Artificial Intelligence Specialist / Talking to Robots"/>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aced Learning Portals of the Company"/>
    <s v="Manufacturing / Oil and Gas/ Construction / Hard Physical Work related"/>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Learning by observing others"/>
    <s v="Become a content Creator in some platform"/>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Learning by observing others"/>
    <s v="I Want to sell things/Sales"/>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Learning by observing others"/>
    <s v="An Artificial Intelligence Specialist / Talking to Robots"/>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Learning by observing others"/>
    <s v="Manufacturing / Oil and Gas/ Construction / Hard Physical Work related"/>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urchased Course from External Platforms"/>
    <s v="Become a content Creator in some platform"/>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urchased Course from External Platforms"/>
    <s v="I Want to sell things/Sales"/>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urchased Course from External Platforms"/>
    <s v="An Artificial Intelligence Specialist / Talking to Robots"/>
    <s v="Manager who explains what is expected, sets a goal and helps achieve it"/>
    <s v="Work with 5 to 6 people in my team"/>
    <s v="Yes"/>
    <s v="Yes"/>
    <s v="NA"/>
    <x v="3"/>
    <s v="111k to 130k"/>
    <s v="NA"/>
    <s v="NA"/>
    <s v="NA"/>
    <s v="NA"/>
    <s v="NA"/>
    <s v="NA"/>
    <s v="NA"/>
    <x v="0"/>
  </r>
  <r>
    <d v="2023-04-05T00:00:00"/>
    <s v="India"/>
    <n v="620001"/>
    <x v="1"/>
    <x v="2"/>
    <x v="1"/>
    <s v="Yes"/>
    <x v="0"/>
    <x v="0"/>
    <n v="6"/>
    <x v="1"/>
    <x v="1"/>
    <s v="Self Purchased Course from External Platforms"/>
    <s v="Manufacturing / Oil and Gas/ Construction / Hard Physical Work related"/>
    <s v="Manager who explains what is expected, sets a goal and helps achieve it"/>
    <s v="Work with 5 to 6 people in my team"/>
    <s v="Yes"/>
    <s v="Yes"/>
    <s v="NA"/>
    <x v="3"/>
    <s v="111k to 130k"/>
    <s v="NA"/>
    <s v="NA"/>
    <s v="NA"/>
    <s v="NA"/>
    <s v="NA"/>
    <s v="NA"/>
    <s v="NA"/>
    <x v="0"/>
  </r>
  <r>
    <d v="2023-04-05T00:00:00"/>
    <s v="India"/>
    <n v="600116"/>
    <x v="0"/>
    <x v="2"/>
    <x v="2"/>
    <s v="Yes"/>
    <x v="0"/>
    <x v="1"/>
    <n v="4"/>
    <x v="6"/>
    <x v="2"/>
    <s v="Learning by observing others"/>
    <s v="Design and Creative strategy in any company"/>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Learning by observing others"/>
    <s v="Manage and drive End-to-End Projects or Products"/>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Learning by observing others"/>
    <s v="Build and develop a Team"/>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Learning by observing others"/>
    <s v="Entrepreneur or Start Up"/>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Self Purchased Course from External Platforms"/>
    <s v="Design and Creative strategy in any company"/>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Self Purchased Course from External Platforms"/>
    <s v="Manage and drive End-to-End Projects or Products"/>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Self Purchased Course from External Platforms"/>
    <s v="Build and develop a Team"/>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Self Purchased Course from External Platforms"/>
    <s v="Entrepreneur or Start Up"/>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Manager Teaching you"/>
    <s v="Design and Creative strategy in any company"/>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Manager Teaching you"/>
    <s v="Manage and drive End-to-End Projects or Products"/>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Manager Teaching you"/>
    <s v="Build and develop a Team"/>
    <s v="Manager who explains what is expected, sets a goal and helps achieve it"/>
    <s v="Work with more than 10 people in my team"/>
    <s v="No"/>
    <s v="Yes"/>
    <s v="NA"/>
    <x v="2"/>
    <s v="131k to 150k"/>
    <s v="NA"/>
    <s v="NA"/>
    <s v="NA"/>
    <s v="NA"/>
    <s v="NA"/>
    <s v="NA"/>
    <s v="NA"/>
    <x v="0"/>
  </r>
  <r>
    <d v="2023-04-05T00:00:00"/>
    <s v="India"/>
    <n v="600116"/>
    <x v="0"/>
    <x v="2"/>
    <x v="2"/>
    <s v="Yes"/>
    <x v="0"/>
    <x v="1"/>
    <n v="4"/>
    <x v="6"/>
    <x v="2"/>
    <s v="Manager Teaching you"/>
    <s v="Entrepreneur or Start Up"/>
    <s v="Manager who explains what is expected, sets a goal and helps achieve it"/>
    <s v="Work with more than 10 people in my team"/>
    <s v="No"/>
    <s v="Yes"/>
    <s v="NA"/>
    <x v="2"/>
    <s v="131k to 150k"/>
    <s v="NA"/>
    <s v="NA"/>
    <s v="NA"/>
    <s v="NA"/>
    <s v="NA"/>
    <s v="NA"/>
    <s v="NA"/>
    <x v="0"/>
  </r>
  <r>
    <d v="2023-04-05T00:00:00"/>
    <s v="India"/>
    <n v="560016"/>
    <x v="0"/>
    <x v="2"/>
    <x v="0"/>
    <s v="Yes"/>
    <x v="1"/>
    <x v="0"/>
    <n v="8"/>
    <x v="6"/>
    <x v="1"/>
    <s v="Instructor or Expert Learning Programs"/>
    <s v="Business Operations in any organization"/>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Instructor or Expert Learning Programs"/>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Instructor or Expert Learning Programs"/>
    <s v="Entrepreneur or Start Up"/>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Instructor or Expert Learning Programs"/>
    <s v="I Want to sell things/Sales"/>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Learning by observing others"/>
    <s v="Business Operations in any organization"/>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Learning by observing others"/>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Learning by observing others"/>
    <s v="Entrepreneur or Start Up"/>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Learning by observing others"/>
    <s v="I Want to sell things/Sales"/>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Trial and error by doing side projects within the company"/>
    <s v="Business Operations in any organization"/>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Trial and error by doing side projects within the company"/>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Trial and error by doing side projects within the company"/>
    <s v="Entrepreneur or Start Up"/>
    <s v="Manager who explains what is expected, sets a goal and helps achieve it"/>
    <s v="Work with 5 to 6 people in my team"/>
    <s v="Yes"/>
    <s v="Yes"/>
    <s v="NA"/>
    <x v="3"/>
    <s v="71k to 90k"/>
    <s v="NA"/>
    <s v="NA"/>
    <s v="NA"/>
    <s v="NA"/>
    <s v="NA"/>
    <s v="NA"/>
    <s v="NA"/>
    <x v="0"/>
  </r>
  <r>
    <d v="2023-04-05T00:00:00"/>
    <s v="India"/>
    <n v="560016"/>
    <x v="0"/>
    <x v="2"/>
    <x v="0"/>
    <s v="Yes"/>
    <x v="1"/>
    <x v="0"/>
    <n v="8"/>
    <x v="6"/>
    <x v="1"/>
    <s v="Trial and error by doing side projects within the company"/>
    <s v="I Want to sell things/Sales"/>
    <s v="Manager who explains what is expected, sets a goal and helps achieve it"/>
    <s v="Work with 5 to 6 people in my team"/>
    <s v="Yes"/>
    <s v="Yes"/>
    <s v="NA"/>
    <x v="3"/>
    <s v="71k to 90k"/>
    <s v="NA"/>
    <s v="NA"/>
    <s v="NA"/>
    <s v="NA"/>
    <s v="NA"/>
    <s v="NA"/>
    <s v="NA"/>
    <x v="0"/>
  </r>
  <r>
    <d v="2023-04-05T00:00:00"/>
    <s v="India"/>
    <n v="641062"/>
    <x v="0"/>
    <x v="3"/>
    <x v="1"/>
    <s v="Yes"/>
    <x v="0"/>
    <x v="0"/>
    <n v="1"/>
    <x v="5"/>
    <x v="1"/>
    <s v="Self Paced Learning Portals of the Company"/>
    <s v="Design and Creative strategy in any company"/>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Self Paced Learning Portals of the Company"/>
    <s v="Work as a freelancer and do my thing my way"/>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Self Paced Learning Portals of the Company"/>
    <s v="Become a content Creator in some platform"/>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Self Paced Learning Portals of the Company"/>
    <s v="I Want to sell things/Sales"/>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Instructor or Expert Learning Programs"/>
    <s v="Design and Creative strategy in any company"/>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Instructor or Expert Learning Programs"/>
    <s v="Work as a freelancer and do my thing my way"/>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Instructor or Expert Learning Programs"/>
    <s v="Become a content Creator in some platform"/>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Instructor or Expert Learning Programs"/>
    <s v="I Want to sell things/Sales"/>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Trial and error by doing side projects within the company"/>
    <s v="Design and Creative strategy in any company"/>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Trial and error by doing side projects within the company"/>
    <s v="Work as a freelancer and do my thing my way"/>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Trial and error by doing side projects within the company"/>
    <s v="Become a content Creator in some platform"/>
    <s v="Manager who explains what is expected, sets a goal and helps achieve it"/>
    <s v="Work with 2 to 3 people in my team"/>
    <s v="Yes"/>
    <s v="Yes"/>
    <s v="NA"/>
    <x v="2"/>
    <s v="&gt;151k"/>
    <s v="NA"/>
    <s v="NA"/>
    <s v="NA"/>
    <s v="NA"/>
    <s v="NA"/>
    <s v="NA"/>
    <s v="NA"/>
    <x v="0"/>
  </r>
  <r>
    <d v="2023-04-05T00:00:00"/>
    <s v="India"/>
    <n v="641062"/>
    <x v="0"/>
    <x v="3"/>
    <x v="1"/>
    <s v="Yes"/>
    <x v="0"/>
    <x v="0"/>
    <n v="1"/>
    <x v="5"/>
    <x v="1"/>
    <s v="Trial and error by doing side projects within the company"/>
    <s v="I Want to sell things/Sales"/>
    <s v="Manager who explains what is expected, sets a goal and helps achieve it"/>
    <s v="Work with 2 to 3 people in my team"/>
    <s v="Yes"/>
    <s v="Yes"/>
    <s v="NA"/>
    <x v="2"/>
    <s v="&gt;151k"/>
    <s v="NA"/>
    <s v="NA"/>
    <s v="NA"/>
    <s v="NA"/>
    <s v="NA"/>
    <s v="NA"/>
    <s v="NA"/>
    <x v="0"/>
  </r>
  <r>
    <d v="2023-04-05T00:00:00"/>
    <s v="India"/>
    <n v="793002"/>
    <x v="0"/>
    <x v="2"/>
    <x v="2"/>
    <s v="Yes"/>
    <x v="1"/>
    <x v="0"/>
    <n v="4"/>
    <x v="1"/>
    <x v="1"/>
    <s v="Self Paced Learning Portals of the Company"/>
    <s v="Manage and drive End-to-End Projects or Products"/>
    <s v="Manager who explains what is expected, sets a goal and helps achieve it"/>
    <s v="Work alone"/>
    <s v="No"/>
    <s v="No"/>
    <s v="NA"/>
    <x v="1"/>
    <s v="91k to 110k"/>
    <s v="NA"/>
    <s v="NA"/>
    <s v="NA"/>
    <s v="NA"/>
    <s v="NA"/>
    <s v="NA"/>
    <s v="NA"/>
    <x v="0"/>
  </r>
  <r>
    <d v="2023-04-05T00:00:00"/>
    <s v="India"/>
    <n v="793002"/>
    <x v="0"/>
    <x v="2"/>
    <x v="2"/>
    <s v="Yes"/>
    <x v="1"/>
    <x v="0"/>
    <n v="4"/>
    <x v="1"/>
    <x v="1"/>
    <s v="Self Paced Learning Portals of the Company"/>
    <s v="Manage and drive End-to-End Projects or Products"/>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Self Paced Learning Portals of the Company"/>
    <s v="Manage and drive End-to-End Projects or Products"/>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Self Paced Learning Portals of the Company"/>
    <s v="Look deeply into Data and generate insights"/>
    <s v="Manager who explains what is expected, sets a goal and helps achieve it"/>
    <s v="Work alone"/>
    <s v="No"/>
    <s v="No"/>
    <s v="NA"/>
    <x v="1"/>
    <s v="91k to 110k"/>
    <s v="NA"/>
    <s v="NA"/>
    <s v="NA"/>
    <s v="NA"/>
    <s v="NA"/>
    <s v="NA"/>
    <s v="NA"/>
    <x v="0"/>
  </r>
  <r>
    <d v="2023-04-05T00:00:00"/>
    <s v="India"/>
    <n v="793002"/>
    <x v="0"/>
    <x v="2"/>
    <x v="2"/>
    <s v="Yes"/>
    <x v="1"/>
    <x v="0"/>
    <n v="4"/>
    <x v="1"/>
    <x v="1"/>
    <s v="Self Paced Learning Portals of the Company"/>
    <s v="Look deeply into Data and generate insights"/>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Self Paced Learning Portals of the Company"/>
    <s v="Look deeply into Data and generate insights"/>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Self Paced Learning Portals of the Company"/>
    <s v="Work as a freelancer and do my thing my way"/>
    <s v="Manager who explains what is expected, sets a goal and helps achieve it"/>
    <s v="Work alone"/>
    <s v="No"/>
    <s v="No"/>
    <s v="NA"/>
    <x v="1"/>
    <s v="91k to 110k"/>
    <s v="NA"/>
    <s v="NA"/>
    <s v="NA"/>
    <s v="NA"/>
    <s v="NA"/>
    <s v="NA"/>
    <s v="NA"/>
    <x v="0"/>
  </r>
  <r>
    <d v="2023-04-05T00:00:00"/>
    <s v="India"/>
    <n v="793002"/>
    <x v="0"/>
    <x v="2"/>
    <x v="2"/>
    <s v="Yes"/>
    <x v="1"/>
    <x v="0"/>
    <n v="4"/>
    <x v="1"/>
    <x v="1"/>
    <s v="Self Paced Learning Portals of the Company"/>
    <s v="Work as a freelancer and do my thing my way"/>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Self Paced Learning Portals of the Company"/>
    <s v="Work as a freelancer and do my thing my way"/>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Self Paced Learning Portals of the Company"/>
    <s v="Become a content Creator in some platform"/>
    <s v="Manager who explains what is expected, sets a goal and helps achieve it"/>
    <s v="Work alone"/>
    <s v="No"/>
    <s v="No"/>
    <s v="NA"/>
    <x v="1"/>
    <s v="91k to 110k"/>
    <s v="NA"/>
    <s v="NA"/>
    <s v="NA"/>
    <s v="NA"/>
    <s v="NA"/>
    <s v="NA"/>
    <s v="NA"/>
    <x v="0"/>
  </r>
  <r>
    <d v="2023-04-05T00:00:00"/>
    <s v="India"/>
    <n v="793002"/>
    <x v="0"/>
    <x v="2"/>
    <x v="2"/>
    <s v="Yes"/>
    <x v="1"/>
    <x v="0"/>
    <n v="4"/>
    <x v="1"/>
    <x v="1"/>
    <s v="Self Paced Learning Portals of the Company"/>
    <s v="Become a content Creator in some platform"/>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Self Paced Learning Portals of the Company"/>
    <s v="Become a content Creator in some platform"/>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Learning by observing others"/>
    <s v="Manage and drive End-to-End Projects or Products"/>
    <s v="Manager who explains what is expected, sets a goal and helps achieve it"/>
    <s v="Work alone"/>
    <s v="No"/>
    <s v="No"/>
    <s v="NA"/>
    <x v="1"/>
    <s v="91k to 110k"/>
    <s v="NA"/>
    <s v="NA"/>
    <s v="NA"/>
    <s v="NA"/>
    <s v="NA"/>
    <s v="NA"/>
    <s v="NA"/>
    <x v="0"/>
  </r>
  <r>
    <d v="2023-04-05T00:00:00"/>
    <s v="India"/>
    <n v="793002"/>
    <x v="0"/>
    <x v="2"/>
    <x v="2"/>
    <s v="Yes"/>
    <x v="1"/>
    <x v="0"/>
    <n v="4"/>
    <x v="1"/>
    <x v="1"/>
    <s v="Learning by observing others"/>
    <s v="Manage and drive End-to-End Projects or Products"/>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Learning by observing others"/>
    <s v="Manage and drive End-to-End Projects or Products"/>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Learning by observing others"/>
    <s v="Look deeply into Data and generate insights"/>
    <s v="Manager who explains what is expected, sets a goal and helps achieve it"/>
    <s v="Work alone"/>
    <s v="No"/>
    <s v="No"/>
    <s v="NA"/>
    <x v="1"/>
    <s v="91k to 110k"/>
    <s v="NA"/>
    <s v="NA"/>
    <s v="NA"/>
    <s v="NA"/>
    <s v="NA"/>
    <s v="NA"/>
    <s v="NA"/>
    <x v="0"/>
  </r>
  <r>
    <d v="2023-04-05T00:00:00"/>
    <s v="India"/>
    <n v="793002"/>
    <x v="0"/>
    <x v="2"/>
    <x v="2"/>
    <s v="Yes"/>
    <x v="1"/>
    <x v="0"/>
    <n v="4"/>
    <x v="1"/>
    <x v="1"/>
    <s v="Learning by observing others"/>
    <s v="Look deeply into Data and generate insights"/>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Learning by observing others"/>
    <s v="Look deeply into Data and generate insights"/>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Learning by observing others"/>
    <s v="Work as a freelancer and do my thing my way"/>
    <s v="Manager who explains what is expected, sets a goal and helps achieve it"/>
    <s v="Work alone"/>
    <s v="No"/>
    <s v="No"/>
    <s v="NA"/>
    <x v="1"/>
    <s v="91k to 110k"/>
    <s v="NA"/>
    <s v="NA"/>
    <s v="NA"/>
    <s v="NA"/>
    <s v="NA"/>
    <s v="NA"/>
    <s v="NA"/>
    <x v="0"/>
  </r>
  <r>
    <d v="2023-04-05T00:00:00"/>
    <s v="India"/>
    <n v="793002"/>
    <x v="0"/>
    <x v="2"/>
    <x v="2"/>
    <s v="Yes"/>
    <x v="1"/>
    <x v="0"/>
    <n v="4"/>
    <x v="1"/>
    <x v="1"/>
    <s v="Learning by observing others"/>
    <s v="Work as a freelancer and do my thing my way"/>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Learning by observing others"/>
    <s v="Work as a freelancer and do my thing my way"/>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Learning by observing others"/>
    <s v="Become a content Creator in some platform"/>
    <s v="Manager who explains what is expected, sets a goal and helps achieve it"/>
    <s v="Work alone"/>
    <s v="No"/>
    <s v="No"/>
    <s v="NA"/>
    <x v="1"/>
    <s v="91k to 110k"/>
    <s v="NA"/>
    <s v="NA"/>
    <s v="NA"/>
    <s v="NA"/>
    <s v="NA"/>
    <s v="NA"/>
    <s v="NA"/>
    <x v="0"/>
  </r>
  <r>
    <d v="2023-04-05T00:00:00"/>
    <s v="India"/>
    <n v="793002"/>
    <x v="0"/>
    <x v="2"/>
    <x v="2"/>
    <s v="Yes"/>
    <x v="1"/>
    <x v="0"/>
    <n v="4"/>
    <x v="1"/>
    <x v="1"/>
    <s v="Learning by observing others"/>
    <s v="Become a content Creator in some platform"/>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Learning by observing others"/>
    <s v="Become a content Creator in some platform"/>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Trial and error by doing side projects within the company"/>
    <s v="Manage and drive End-to-End Projects or Products"/>
    <s v="Manager who explains what is expected, sets a goal and helps achieve it"/>
    <s v="Work alone"/>
    <s v="No"/>
    <s v="No"/>
    <s v="NA"/>
    <x v="1"/>
    <s v="91k to 110k"/>
    <s v="NA"/>
    <s v="NA"/>
    <s v="NA"/>
    <s v="NA"/>
    <s v="NA"/>
    <s v="NA"/>
    <s v="NA"/>
    <x v="0"/>
  </r>
  <r>
    <d v="2023-04-05T00:00:00"/>
    <s v="India"/>
    <n v="793002"/>
    <x v="0"/>
    <x v="2"/>
    <x v="2"/>
    <s v="Yes"/>
    <x v="1"/>
    <x v="0"/>
    <n v="4"/>
    <x v="1"/>
    <x v="1"/>
    <s v="Trial and error by doing side projects within the company"/>
    <s v="Manage and drive End-to-End Projects or Products"/>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Trial and error by doing side projects within the company"/>
    <s v="Manage and drive End-to-End Projects or Products"/>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Trial and error by doing side projects within the company"/>
    <s v="Look deeply into Data and generate insights"/>
    <s v="Manager who explains what is expected, sets a goal and helps achieve it"/>
    <s v="Work alone"/>
    <s v="No"/>
    <s v="No"/>
    <s v="NA"/>
    <x v="1"/>
    <s v="91k to 110k"/>
    <s v="NA"/>
    <s v="NA"/>
    <s v="NA"/>
    <s v="NA"/>
    <s v="NA"/>
    <s v="NA"/>
    <s v="NA"/>
    <x v="0"/>
  </r>
  <r>
    <d v="2023-04-05T00:00:00"/>
    <s v="India"/>
    <n v="793002"/>
    <x v="0"/>
    <x v="2"/>
    <x v="2"/>
    <s v="Yes"/>
    <x v="1"/>
    <x v="0"/>
    <n v="4"/>
    <x v="1"/>
    <x v="1"/>
    <s v="Trial and error by doing side projects within the company"/>
    <s v="Look deeply into Data and generate insights"/>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Trial and error by doing side projects within the company"/>
    <s v="Look deeply into Data and generate insights"/>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Trial and error by doing side projects within the company"/>
    <s v="Work as a freelancer and do my thing my way"/>
    <s v="Manager who explains what is expected, sets a goal and helps achieve it"/>
    <s v="Work alone"/>
    <s v="No"/>
    <s v="No"/>
    <s v="NA"/>
    <x v="1"/>
    <s v="91k to 110k"/>
    <s v="NA"/>
    <s v="NA"/>
    <s v="NA"/>
    <s v="NA"/>
    <s v="NA"/>
    <s v="NA"/>
    <s v="NA"/>
    <x v="0"/>
  </r>
  <r>
    <d v="2023-04-05T00:00:00"/>
    <s v="India"/>
    <n v="793002"/>
    <x v="0"/>
    <x v="2"/>
    <x v="2"/>
    <s v="Yes"/>
    <x v="1"/>
    <x v="0"/>
    <n v="4"/>
    <x v="1"/>
    <x v="1"/>
    <s v="Trial and error by doing side projects within the company"/>
    <s v="Work as a freelancer and do my thing my way"/>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Trial and error by doing side projects within the company"/>
    <s v="Work as a freelancer and do my thing my way"/>
    <s v="Manager who explains what is expected, sets a goal and helps achieve it"/>
    <s v="Work with 5 to 6 people in my team"/>
    <s v="No"/>
    <s v="No"/>
    <s v="NA"/>
    <x v="1"/>
    <s v="91k to 110k"/>
    <s v="NA"/>
    <s v="NA"/>
    <s v="NA"/>
    <s v="NA"/>
    <s v="NA"/>
    <s v="NA"/>
    <s v="NA"/>
    <x v="0"/>
  </r>
  <r>
    <d v="2023-04-05T00:00:00"/>
    <s v="India"/>
    <n v="793002"/>
    <x v="0"/>
    <x v="2"/>
    <x v="2"/>
    <s v="Yes"/>
    <x v="1"/>
    <x v="0"/>
    <n v="4"/>
    <x v="1"/>
    <x v="1"/>
    <s v="Trial and error by doing side projects within the company"/>
    <s v="Become a content Creator in some platform"/>
    <s v="Manager who explains what is expected, sets a goal and helps achieve it"/>
    <s v="Work alone"/>
    <s v="No"/>
    <s v="No"/>
    <s v="NA"/>
    <x v="1"/>
    <s v="91k to 110k"/>
    <s v="NA"/>
    <s v="NA"/>
    <s v="NA"/>
    <s v="NA"/>
    <s v="NA"/>
    <s v="NA"/>
    <s v="NA"/>
    <x v="0"/>
  </r>
  <r>
    <d v="2023-04-05T00:00:00"/>
    <s v="India"/>
    <n v="793002"/>
    <x v="0"/>
    <x v="2"/>
    <x v="2"/>
    <s v="Yes"/>
    <x v="1"/>
    <x v="0"/>
    <n v="4"/>
    <x v="1"/>
    <x v="1"/>
    <s v="Trial and error by doing side projects within the company"/>
    <s v="Become a content Creator in some platform"/>
    <s v="Manager who explains what is expected, sets a goal and helps achieve it"/>
    <s v="Work with 2 to 3 people in my team"/>
    <s v="No"/>
    <s v="No"/>
    <s v="NA"/>
    <x v="1"/>
    <s v="91k to 110k"/>
    <s v="NA"/>
    <s v="NA"/>
    <s v="NA"/>
    <s v="NA"/>
    <s v="NA"/>
    <s v="NA"/>
    <s v="NA"/>
    <x v="0"/>
  </r>
  <r>
    <d v="2023-04-05T00:00:00"/>
    <s v="India"/>
    <n v="793002"/>
    <x v="0"/>
    <x v="2"/>
    <x v="2"/>
    <s v="Yes"/>
    <x v="1"/>
    <x v="0"/>
    <n v="4"/>
    <x v="1"/>
    <x v="1"/>
    <s v="Trial and error by doing side projects within the company"/>
    <s v="Become a content Creator in some platform"/>
    <s v="Manager who explains what is expected, sets a goal and helps achieve it"/>
    <s v="Work with 5 to 6 people in my team"/>
    <s v="No"/>
    <s v="No"/>
    <s v="NA"/>
    <x v="1"/>
    <s v="91k to 110k"/>
    <s v="NA"/>
    <s v="NA"/>
    <s v="NA"/>
    <s v="NA"/>
    <s v="NA"/>
    <s v="NA"/>
    <s v="NA"/>
    <x v="0"/>
  </r>
  <r>
    <d v="2023-04-05T00:00:00"/>
    <s v="India"/>
    <n v="122022"/>
    <x v="0"/>
    <x v="2"/>
    <x v="2"/>
    <s v="Yes"/>
    <x v="0"/>
    <x v="0"/>
    <n v="10"/>
    <x v="5"/>
    <x v="1"/>
    <s v="Instructor or Expert Learning Programs"/>
    <s v="Design and Creative strategy in any company"/>
    <s v="Manager who clearly describes what she/he needs"/>
    <s v="Work with more than 10 people in my team"/>
    <s v="No"/>
    <s v="Yes"/>
    <s v="NA"/>
    <x v="3"/>
    <s v="50k to 70k"/>
    <s v="NA"/>
    <s v="NA"/>
    <s v="NA"/>
    <s v="NA"/>
    <s v="NA"/>
    <s v="NA"/>
    <s v="NA"/>
    <x v="0"/>
  </r>
  <r>
    <d v="2023-04-05T00:00:00"/>
    <s v="India"/>
    <n v="122022"/>
    <x v="0"/>
    <x v="2"/>
    <x v="2"/>
    <s v="Yes"/>
    <x v="0"/>
    <x v="0"/>
    <n v="10"/>
    <x v="5"/>
    <x v="1"/>
    <s v="Instructor or Expert Learning Programs"/>
    <s v="Teaching in any of the institutes/colleges/online or offline"/>
    <s v="Manager who clearly describes what she/he needs"/>
    <s v="Work with more than 10 people in my team"/>
    <s v="No"/>
    <s v="Yes"/>
    <s v="NA"/>
    <x v="3"/>
    <s v="50k to 70k"/>
    <s v="NA"/>
    <s v="NA"/>
    <s v="NA"/>
    <s v="NA"/>
    <s v="NA"/>
    <s v="NA"/>
    <s v="NA"/>
    <x v="0"/>
  </r>
  <r>
    <d v="2023-04-05T00:00:00"/>
    <s v="India"/>
    <n v="122022"/>
    <x v="0"/>
    <x v="2"/>
    <x v="2"/>
    <s v="Yes"/>
    <x v="0"/>
    <x v="0"/>
    <n v="10"/>
    <x v="5"/>
    <x v="1"/>
    <s v="Instructor or Expert Learning Programs"/>
    <s v="Business Operations in any organization"/>
    <s v="Manager who clearly describes what she/he needs"/>
    <s v="Work with more than 10 people in my team"/>
    <s v="No"/>
    <s v="Yes"/>
    <s v="NA"/>
    <x v="3"/>
    <s v="50k to 70k"/>
    <s v="NA"/>
    <s v="NA"/>
    <s v="NA"/>
    <s v="NA"/>
    <s v="NA"/>
    <s v="NA"/>
    <s v="NA"/>
    <x v="0"/>
  </r>
  <r>
    <d v="2023-04-05T00:00:00"/>
    <s v="India"/>
    <n v="122022"/>
    <x v="0"/>
    <x v="2"/>
    <x v="2"/>
    <s v="Yes"/>
    <x v="0"/>
    <x v="0"/>
    <n v="10"/>
    <x v="5"/>
    <x v="1"/>
    <s v="Instructor or Expert Learning Programs"/>
    <s v="Build and develop a Team"/>
    <s v="Manager who clearly describes what she/he needs"/>
    <s v="Work with more than 10 people in my team"/>
    <s v="No"/>
    <s v="Yes"/>
    <s v="NA"/>
    <x v="3"/>
    <s v="50k to 70k"/>
    <s v="NA"/>
    <s v="NA"/>
    <s v="NA"/>
    <s v="NA"/>
    <s v="NA"/>
    <s v="NA"/>
    <s v="NA"/>
    <x v="0"/>
  </r>
  <r>
    <d v="2023-04-05T00:00:00"/>
    <s v="India"/>
    <n v="122022"/>
    <x v="0"/>
    <x v="2"/>
    <x v="2"/>
    <s v="Yes"/>
    <x v="0"/>
    <x v="0"/>
    <n v="10"/>
    <x v="5"/>
    <x v="1"/>
    <s v="Trial and error by doing side projects within the company"/>
    <s v="Design and Creative strategy in any company"/>
    <s v="Manager who clearly describes what she/he needs"/>
    <s v="Work with more than 10 people in my team"/>
    <s v="No"/>
    <s v="Yes"/>
    <s v="NA"/>
    <x v="3"/>
    <s v="50k to 70k"/>
    <s v="NA"/>
    <s v="NA"/>
    <s v="NA"/>
    <s v="NA"/>
    <s v="NA"/>
    <s v="NA"/>
    <s v="NA"/>
    <x v="0"/>
  </r>
  <r>
    <d v="2023-04-05T00:00:00"/>
    <s v="India"/>
    <n v="122022"/>
    <x v="0"/>
    <x v="2"/>
    <x v="2"/>
    <s v="Yes"/>
    <x v="0"/>
    <x v="0"/>
    <n v="10"/>
    <x v="5"/>
    <x v="1"/>
    <s v="Trial and error by doing side projects within the company"/>
    <s v="Teaching in any of the institutes/colleges/online or offline"/>
    <s v="Manager who clearly describes what she/he needs"/>
    <s v="Work with more than 10 people in my team"/>
    <s v="No"/>
    <s v="Yes"/>
    <s v="NA"/>
    <x v="3"/>
    <s v="50k to 70k"/>
    <s v="NA"/>
    <s v="NA"/>
    <s v="NA"/>
    <s v="NA"/>
    <s v="NA"/>
    <s v="NA"/>
    <s v="NA"/>
    <x v="0"/>
  </r>
  <r>
    <d v="2023-04-05T00:00:00"/>
    <s v="India"/>
    <n v="122022"/>
    <x v="0"/>
    <x v="2"/>
    <x v="2"/>
    <s v="Yes"/>
    <x v="0"/>
    <x v="0"/>
    <n v="10"/>
    <x v="5"/>
    <x v="1"/>
    <s v="Trial and error by doing side projects within the company"/>
    <s v="Business Operations in any organization"/>
    <s v="Manager who clearly describes what she/he needs"/>
    <s v="Work with more than 10 people in my team"/>
    <s v="No"/>
    <s v="Yes"/>
    <s v="NA"/>
    <x v="3"/>
    <s v="50k to 70k"/>
    <s v="NA"/>
    <s v="NA"/>
    <s v="NA"/>
    <s v="NA"/>
    <s v="NA"/>
    <s v="NA"/>
    <s v="NA"/>
    <x v="0"/>
  </r>
  <r>
    <d v="2023-04-05T00:00:00"/>
    <s v="India"/>
    <n v="122022"/>
    <x v="0"/>
    <x v="2"/>
    <x v="2"/>
    <s v="Yes"/>
    <x v="0"/>
    <x v="0"/>
    <n v="10"/>
    <x v="5"/>
    <x v="1"/>
    <s v="Trial and error by doing side projects within the company"/>
    <s v="Build and develop a Team"/>
    <s v="Manager who clearly describes what she/he needs"/>
    <s v="Work with more than 10 people in my team"/>
    <s v="No"/>
    <s v="Yes"/>
    <s v="NA"/>
    <x v="3"/>
    <s v="50k to 70k"/>
    <s v="NA"/>
    <s v="NA"/>
    <s v="NA"/>
    <s v="NA"/>
    <s v="NA"/>
    <s v="NA"/>
    <s v="NA"/>
    <x v="0"/>
  </r>
  <r>
    <d v="2023-04-05T00:00:00"/>
    <s v="India"/>
    <n v="122022"/>
    <x v="0"/>
    <x v="2"/>
    <x v="2"/>
    <s v="Yes"/>
    <x v="0"/>
    <x v="0"/>
    <n v="10"/>
    <x v="5"/>
    <x v="1"/>
    <s v="Manager Teaching you"/>
    <s v="Design and Creative strategy in any company"/>
    <s v="Manager who clearly describes what she/he needs"/>
    <s v="Work with more than 10 people in my team"/>
    <s v="No"/>
    <s v="Yes"/>
    <s v="NA"/>
    <x v="3"/>
    <s v="50k to 70k"/>
    <s v="NA"/>
    <s v="NA"/>
    <s v="NA"/>
    <s v="NA"/>
    <s v="NA"/>
    <s v="NA"/>
    <s v="NA"/>
    <x v="0"/>
  </r>
  <r>
    <d v="2023-04-05T00:00:00"/>
    <s v="India"/>
    <n v="122022"/>
    <x v="0"/>
    <x v="2"/>
    <x v="2"/>
    <s v="Yes"/>
    <x v="0"/>
    <x v="0"/>
    <n v="10"/>
    <x v="5"/>
    <x v="1"/>
    <s v="Manager Teaching you"/>
    <s v="Teaching in any of the institutes/colleges/online or offline"/>
    <s v="Manager who clearly describes what she/he needs"/>
    <s v="Work with more than 10 people in my team"/>
    <s v="No"/>
    <s v="Yes"/>
    <s v="NA"/>
    <x v="3"/>
    <s v="50k to 70k"/>
    <s v="NA"/>
    <s v="NA"/>
    <s v="NA"/>
    <s v="NA"/>
    <s v="NA"/>
    <s v="NA"/>
    <s v="NA"/>
    <x v="0"/>
  </r>
  <r>
    <d v="2023-04-05T00:00:00"/>
    <s v="India"/>
    <n v="122022"/>
    <x v="0"/>
    <x v="2"/>
    <x v="2"/>
    <s v="Yes"/>
    <x v="0"/>
    <x v="0"/>
    <n v="10"/>
    <x v="5"/>
    <x v="1"/>
    <s v="Manager Teaching you"/>
    <s v="Business Operations in any organization"/>
    <s v="Manager who clearly describes what she/he needs"/>
    <s v="Work with more than 10 people in my team"/>
    <s v="No"/>
    <s v="Yes"/>
    <s v="NA"/>
    <x v="3"/>
    <s v="50k to 70k"/>
    <s v="NA"/>
    <s v="NA"/>
    <s v="NA"/>
    <s v="NA"/>
    <s v="NA"/>
    <s v="NA"/>
    <s v="NA"/>
    <x v="0"/>
  </r>
  <r>
    <d v="2023-04-05T00:00:00"/>
    <s v="India"/>
    <n v="122022"/>
    <x v="0"/>
    <x v="2"/>
    <x v="2"/>
    <s v="Yes"/>
    <x v="0"/>
    <x v="0"/>
    <n v="10"/>
    <x v="5"/>
    <x v="1"/>
    <s v="Manager Teaching you"/>
    <s v="Build and develop a Team"/>
    <s v="Manager who clearly describes what she/he needs"/>
    <s v="Work with more than 10 people in my team"/>
    <s v="No"/>
    <s v="Yes"/>
    <s v="NA"/>
    <x v="3"/>
    <s v="50k to 70k"/>
    <s v="NA"/>
    <s v="NA"/>
    <s v="NA"/>
    <s v="NA"/>
    <s v="NA"/>
    <s v="NA"/>
    <s v="NA"/>
    <x v="0"/>
  </r>
  <r>
    <d v="2023-04-05T00:00:00"/>
    <s v="India"/>
    <n v="110059"/>
    <x v="0"/>
    <x v="0"/>
    <x v="2"/>
    <s v="Yes"/>
    <x v="0"/>
    <x v="0"/>
    <n v="2"/>
    <x v="1"/>
    <x v="1"/>
    <s v="Self Paced Learning Portals of the Company"/>
    <s v="Design and Creative strategy in any company"/>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Self Paced Learning Portals of the Company"/>
    <s v="Business Operations in any organization"/>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Self Paced Learning Portals of the Company"/>
    <s v="Look deeply into Data and generate insights"/>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Self Paced Learning Portals of the Company"/>
    <s v="Work as a freelancer and do my thing my way"/>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Instructor or Expert Learning Programs"/>
    <s v="Design and Creative strategy in any company"/>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Instructor or Expert Learning Programs"/>
    <s v="Business Operations in any organization"/>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Instructor or Expert Learning Programs"/>
    <s v="Look deeply into Data and generate insights"/>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Instructor or Expert Learning Programs"/>
    <s v="Work as a freelancer and do my thing my way"/>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Trial and error by doing side projects within the company"/>
    <s v="Design and Creative strategy in any company"/>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Trial and error by doing side projects within the company"/>
    <s v="Business Operations in any organization"/>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Trial and error by doing side projects within the company"/>
    <s v="Look deeply into Data and generate insights"/>
    <s v="Manager who explains what is expected, sets a goal and helps achieve it"/>
    <s v="Work with 5 to 6 people in my team"/>
    <s v="Yes"/>
    <s v="No"/>
    <s v="NA"/>
    <x v="3"/>
    <s v="71k to 90k"/>
    <s v="NA"/>
    <s v="NA"/>
    <s v="NA"/>
    <s v="NA"/>
    <s v="NA"/>
    <s v="NA"/>
    <s v="NA"/>
    <x v="0"/>
  </r>
  <r>
    <d v="2023-04-05T00:00:00"/>
    <s v="India"/>
    <n v="110059"/>
    <x v="0"/>
    <x v="0"/>
    <x v="2"/>
    <s v="Yes"/>
    <x v="0"/>
    <x v="0"/>
    <n v="2"/>
    <x v="1"/>
    <x v="1"/>
    <s v="Trial and error by doing side projects within the company"/>
    <s v="Work as a freelancer and do my thing my way"/>
    <s v="Manager who explains what is expected, sets a goal and helps achieve it"/>
    <s v="Work with 5 to 6 people in my team"/>
    <s v="Yes"/>
    <s v="No"/>
    <s v="NA"/>
    <x v="3"/>
    <s v="71k to 90k"/>
    <s v="NA"/>
    <s v="NA"/>
    <s v="NA"/>
    <s v="NA"/>
    <s v="NA"/>
    <s v="NA"/>
    <s v="NA"/>
    <x v="0"/>
  </r>
  <r>
    <d v="2023-04-05T00:00:00"/>
    <s v="India"/>
    <n v="620002"/>
    <x v="0"/>
    <x v="3"/>
    <x v="2"/>
    <s v="Yes"/>
    <x v="1"/>
    <x v="0"/>
    <n v="5"/>
    <x v="5"/>
    <x v="1"/>
    <s v="Self Paced Learning Portals of the Company"/>
    <s v="Design and Creative strategy in any company"/>
    <s v="Manager who sets goal and helps me achieve it"/>
    <s v="Work with 7 to 10 or more people in my team"/>
    <s v="Yes"/>
    <s v="Yes"/>
    <s v="NA"/>
    <x v="5"/>
    <s v="&gt;151k"/>
    <s v="NA"/>
    <s v="NA"/>
    <s v="NA"/>
    <s v="NA"/>
    <s v="NA"/>
    <s v="NA"/>
    <s v="NA"/>
    <x v="0"/>
  </r>
  <r>
    <d v="2023-04-05T00:00:00"/>
    <s v="India"/>
    <n v="620002"/>
    <x v="0"/>
    <x v="3"/>
    <x v="2"/>
    <s v="Yes"/>
    <x v="1"/>
    <x v="0"/>
    <n v="5"/>
    <x v="5"/>
    <x v="1"/>
    <s v="Self Paced Learning Portals of the Company"/>
    <s v="Business Operations in any organization"/>
    <s v="Manager who sets goal and helps me achieve it"/>
    <s v="Work with 7 to 10 or more people in my team"/>
    <s v="Yes"/>
    <s v="Yes"/>
    <s v="NA"/>
    <x v="5"/>
    <s v="&gt;151k"/>
    <s v="NA"/>
    <s v="NA"/>
    <s v="NA"/>
    <s v="NA"/>
    <s v="NA"/>
    <s v="NA"/>
    <s v="NA"/>
    <x v="0"/>
  </r>
  <r>
    <d v="2023-04-05T00:00:00"/>
    <s v="India"/>
    <n v="620002"/>
    <x v="0"/>
    <x v="3"/>
    <x v="2"/>
    <s v="Yes"/>
    <x v="1"/>
    <x v="0"/>
    <n v="5"/>
    <x v="5"/>
    <x v="1"/>
    <s v="Self Paced Learning Portals of the Company"/>
    <s v="Build and develop a Team"/>
    <s v="Manager who sets goal and helps me achieve it"/>
    <s v="Work with 7 to 10 or more people in my team"/>
    <s v="Yes"/>
    <s v="Yes"/>
    <s v="NA"/>
    <x v="5"/>
    <s v="&gt;151k"/>
    <s v="NA"/>
    <s v="NA"/>
    <s v="NA"/>
    <s v="NA"/>
    <s v="NA"/>
    <s v="NA"/>
    <s v="NA"/>
    <x v="0"/>
  </r>
  <r>
    <d v="2023-04-05T00:00:00"/>
    <s v="India"/>
    <n v="620002"/>
    <x v="0"/>
    <x v="3"/>
    <x v="2"/>
    <s v="Yes"/>
    <x v="1"/>
    <x v="0"/>
    <n v="5"/>
    <x v="5"/>
    <x v="1"/>
    <s v="Self Paced Learning Portals of the Company"/>
    <s v="Work as a freelancer and do my thing my way"/>
    <s v="Manager who sets goal and helps me achieve it"/>
    <s v="Work with 7 to 10 or more people in my team"/>
    <s v="Yes"/>
    <s v="Yes"/>
    <s v="NA"/>
    <x v="5"/>
    <s v="&gt;151k"/>
    <s v="NA"/>
    <s v="NA"/>
    <s v="NA"/>
    <s v="NA"/>
    <s v="NA"/>
    <s v="NA"/>
    <s v="NA"/>
    <x v="0"/>
  </r>
  <r>
    <d v="2023-04-05T00:00:00"/>
    <s v="India"/>
    <n v="620002"/>
    <x v="0"/>
    <x v="3"/>
    <x v="2"/>
    <s v="Yes"/>
    <x v="1"/>
    <x v="0"/>
    <n v="5"/>
    <x v="5"/>
    <x v="1"/>
    <s v="Learning by observing others"/>
    <s v="Design and Creative strategy in any company"/>
    <s v="Manager who sets goal and helps me achieve it"/>
    <s v="Work with 7 to 10 or more people in my team"/>
    <s v="Yes"/>
    <s v="Yes"/>
    <s v="NA"/>
    <x v="5"/>
    <s v="&gt;151k"/>
    <s v="NA"/>
    <s v="NA"/>
    <s v="NA"/>
    <s v="NA"/>
    <s v="NA"/>
    <s v="NA"/>
    <s v="NA"/>
    <x v="0"/>
  </r>
  <r>
    <d v="2023-04-05T00:00:00"/>
    <s v="India"/>
    <n v="620002"/>
    <x v="0"/>
    <x v="3"/>
    <x v="2"/>
    <s v="Yes"/>
    <x v="1"/>
    <x v="0"/>
    <n v="5"/>
    <x v="5"/>
    <x v="1"/>
    <s v="Learning by observing others"/>
    <s v="Business Operations in any organization"/>
    <s v="Manager who sets goal and helps me achieve it"/>
    <s v="Work with 7 to 10 or more people in my team"/>
    <s v="Yes"/>
    <s v="Yes"/>
    <s v="NA"/>
    <x v="5"/>
    <s v="&gt;151k"/>
    <s v="NA"/>
    <s v="NA"/>
    <s v="NA"/>
    <s v="NA"/>
    <s v="NA"/>
    <s v="NA"/>
    <s v="NA"/>
    <x v="0"/>
  </r>
  <r>
    <d v="2023-04-05T00:00:00"/>
    <s v="India"/>
    <n v="620002"/>
    <x v="0"/>
    <x v="3"/>
    <x v="2"/>
    <s v="Yes"/>
    <x v="1"/>
    <x v="0"/>
    <n v="5"/>
    <x v="5"/>
    <x v="1"/>
    <s v="Learning by observing others"/>
    <s v="Build and develop a Team"/>
    <s v="Manager who sets goal and helps me achieve it"/>
    <s v="Work with 7 to 10 or more people in my team"/>
    <s v="Yes"/>
    <s v="Yes"/>
    <s v="NA"/>
    <x v="5"/>
    <s v="&gt;151k"/>
    <s v="NA"/>
    <s v="NA"/>
    <s v="NA"/>
    <s v="NA"/>
    <s v="NA"/>
    <s v="NA"/>
    <s v="NA"/>
    <x v="0"/>
  </r>
  <r>
    <d v="2023-04-05T00:00:00"/>
    <s v="India"/>
    <n v="620002"/>
    <x v="0"/>
    <x v="3"/>
    <x v="2"/>
    <s v="Yes"/>
    <x v="1"/>
    <x v="0"/>
    <n v="5"/>
    <x v="5"/>
    <x v="1"/>
    <s v="Learning by observing others"/>
    <s v="Work as a freelancer and do my thing my way"/>
    <s v="Manager who sets goal and helps me achieve it"/>
    <s v="Work with 7 to 10 or more people in my team"/>
    <s v="Yes"/>
    <s v="Yes"/>
    <s v="NA"/>
    <x v="5"/>
    <s v="&gt;151k"/>
    <s v="NA"/>
    <s v="NA"/>
    <s v="NA"/>
    <s v="NA"/>
    <s v="NA"/>
    <s v="NA"/>
    <s v="NA"/>
    <x v="0"/>
  </r>
  <r>
    <d v="2023-04-05T00:00:00"/>
    <s v="India"/>
    <n v="620002"/>
    <x v="0"/>
    <x v="3"/>
    <x v="2"/>
    <s v="Yes"/>
    <x v="1"/>
    <x v="0"/>
    <n v="5"/>
    <x v="5"/>
    <x v="1"/>
    <s v="Trial and error by doing side projects within the company"/>
    <s v="Design and Creative strategy in any company"/>
    <s v="Manager who sets goal and helps me achieve it"/>
    <s v="Work with 7 to 10 or more people in my team"/>
    <s v="Yes"/>
    <s v="Yes"/>
    <s v="NA"/>
    <x v="5"/>
    <s v="&gt;151k"/>
    <s v="NA"/>
    <s v="NA"/>
    <s v="NA"/>
    <s v="NA"/>
    <s v="NA"/>
    <s v="NA"/>
    <s v="NA"/>
    <x v="0"/>
  </r>
  <r>
    <d v="2023-04-05T00:00:00"/>
    <s v="India"/>
    <n v="620002"/>
    <x v="0"/>
    <x v="3"/>
    <x v="2"/>
    <s v="Yes"/>
    <x v="1"/>
    <x v="0"/>
    <n v="5"/>
    <x v="5"/>
    <x v="1"/>
    <s v="Trial and error by doing side projects within the company"/>
    <s v="Business Operations in any organization"/>
    <s v="Manager who sets goal and helps me achieve it"/>
    <s v="Work with 7 to 10 or more people in my team"/>
    <s v="Yes"/>
    <s v="Yes"/>
    <s v="NA"/>
    <x v="5"/>
    <s v="&gt;151k"/>
    <s v="NA"/>
    <s v="NA"/>
    <s v="NA"/>
    <s v="NA"/>
    <s v="NA"/>
    <s v="NA"/>
    <s v="NA"/>
    <x v="0"/>
  </r>
  <r>
    <d v="2023-04-05T00:00:00"/>
    <s v="India"/>
    <n v="620002"/>
    <x v="0"/>
    <x v="3"/>
    <x v="2"/>
    <s v="Yes"/>
    <x v="1"/>
    <x v="0"/>
    <n v="5"/>
    <x v="5"/>
    <x v="1"/>
    <s v="Trial and error by doing side projects within the company"/>
    <s v="Build and develop a Team"/>
    <s v="Manager who sets goal and helps me achieve it"/>
    <s v="Work with 7 to 10 or more people in my team"/>
    <s v="Yes"/>
    <s v="Yes"/>
    <s v="NA"/>
    <x v="5"/>
    <s v="&gt;151k"/>
    <s v="NA"/>
    <s v="NA"/>
    <s v="NA"/>
    <s v="NA"/>
    <s v="NA"/>
    <s v="NA"/>
    <s v="NA"/>
    <x v="0"/>
  </r>
  <r>
    <d v="2023-04-05T00:00:00"/>
    <s v="India"/>
    <n v="620002"/>
    <x v="0"/>
    <x v="3"/>
    <x v="2"/>
    <s v="Yes"/>
    <x v="1"/>
    <x v="0"/>
    <n v="5"/>
    <x v="5"/>
    <x v="1"/>
    <s v="Trial and error by doing side projects within the company"/>
    <s v="Work as a freelancer and do my thing my way"/>
    <s v="Manager who sets goal and helps me achieve it"/>
    <s v="Work with 7 to 10 or more people in my team"/>
    <s v="Yes"/>
    <s v="Yes"/>
    <s v="NA"/>
    <x v="5"/>
    <s v="&gt;151k"/>
    <s v="NA"/>
    <s v="NA"/>
    <s v="NA"/>
    <s v="NA"/>
    <s v="NA"/>
    <s v="NA"/>
    <s v="NA"/>
    <x v="0"/>
  </r>
  <r>
    <d v="2023-04-05T00:00:00"/>
    <s v="India"/>
    <n v="641028"/>
    <x v="0"/>
    <x v="2"/>
    <x v="2"/>
    <s v="Yes"/>
    <x v="0"/>
    <x v="0"/>
    <n v="3"/>
    <x v="6"/>
    <x v="1"/>
    <s v="Self Paced Learning Portals of the Company"/>
    <s v="Manage and drive End-to-End Projects or Products"/>
    <s v="Manager who clearly describes what she/he needs"/>
    <s v="Work with 7 to 10 or more people in my team"/>
    <s v="Yes"/>
    <s v="No"/>
    <s v="NA"/>
    <x v="0"/>
    <s v="71k to 90k"/>
    <s v="NA"/>
    <s v="NA"/>
    <s v="NA"/>
    <s v="NA"/>
    <s v="NA"/>
    <s v="NA"/>
    <s v="NA"/>
    <x v="0"/>
  </r>
  <r>
    <d v="2023-04-05T00:00:00"/>
    <s v="India"/>
    <n v="641028"/>
    <x v="0"/>
    <x v="2"/>
    <x v="2"/>
    <s v="Yes"/>
    <x v="0"/>
    <x v="0"/>
    <n v="3"/>
    <x v="6"/>
    <x v="1"/>
    <s v="Self Paced Learning Portals of the Company"/>
    <s v="Build and develop a Team"/>
    <s v="Manager who clearly describes what she/he needs"/>
    <s v="Work with 7 to 10 or more people in my team"/>
    <s v="Yes"/>
    <s v="No"/>
    <s v="NA"/>
    <x v="0"/>
    <s v="71k to 90k"/>
    <s v="NA"/>
    <s v="NA"/>
    <s v="NA"/>
    <s v="NA"/>
    <s v="NA"/>
    <s v="NA"/>
    <s v="NA"/>
    <x v="0"/>
  </r>
  <r>
    <d v="2023-04-05T00:00:00"/>
    <s v="India"/>
    <n v="641028"/>
    <x v="0"/>
    <x v="2"/>
    <x v="2"/>
    <s v="Yes"/>
    <x v="0"/>
    <x v="0"/>
    <n v="3"/>
    <x v="6"/>
    <x v="1"/>
    <s v="Self Paced Learning Portals of the Company"/>
    <s v="Work as a freelancer and do my thing my way"/>
    <s v="Manager who clearly describes what she/he needs"/>
    <s v="Work with 7 to 10 or more people in my team"/>
    <s v="Yes"/>
    <s v="No"/>
    <s v="NA"/>
    <x v="0"/>
    <s v="71k to 90k"/>
    <s v="NA"/>
    <s v="NA"/>
    <s v="NA"/>
    <s v="NA"/>
    <s v="NA"/>
    <s v="NA"/>
    <s v="NA"/>
    <x v="0"/>
  </r>
  <r>
    <d v="2023-04-05T00:00:00"/>
    <s v="India"/>
    <n v="641028"/>
    <x v="0"/>
    <x v="2"/>
    <x v="2"/>
    <s v="Yes"/>
    <x v="0"/>
    <x v="0"/>
    <n v="3"/>
    <x v="6"/>
    <x v="1"/>
    <s v="Self Paced Learning Portals of the Company"/>
    <s v="Entrepreneur or Start Up"/>
    <s v="Manager who clearly describes what she/he needs"/>
    <s v="Work with 7 to 10 or more people in my team"/>
    <s v="Yes"/>
    <s v="No"/>
    <s v="NA"/>
    <x v="0"/>
    <s v="71k to 90k"/>
    <s v="NA"/>
    <s v="NA"/>
    <s v="NA"/>
    <s v="NA"/>
    <s v="NA"/>
    <s v="NA"/>
    <s v="NA"/>
    <x v="0"/>
  </r>
  <r>
    <d v="2023-04-05T00:00:00"/>
    <s v="India"/>
    <n v="641028"/>
    <x v="0"/>
    <x v="2"/>
    <x v="2"/>
    <s v="Yes"/>
    <x v="0"/>
    <x v="0"/>
    <n v="3"/>
    <x v="6"/>
    <x v="1"/>
    <s v="Learning by observing others"/>
    <s v="Manage and drive End-to-End Projects or Products"/>
    <s v="Manager who clearly describes what she/he needs"/>
    <s v="Work with 7 to 10 or more people in my team"/>
    <s v="Yes"/>
    <s v="No"/>
    <s v="NA"/>
    <x v="0"/>
    <s v="71k to 90k"/>
    <s v="NA"/>
    <s v="NA"/>
    <s v="NA"/>
    <s v="NA"/>
    <s v="NA"/>
    <s v="NA"/>
    <s v="NA"/>
    <x v="0"/>
  </r>
  <r>
    <d v="2023-04-05T00:00:00"/>
    <s v="India"/>
    <n v="641028"/>
    <x v="0"/>
    <x v="2"/>
    <x v="2"/>
    <s v="Yes"/>
    <x v="0"/>
    <x v="0"/>
    <n v="3"/>
    <x v="6"/>
    <x v="1"/>
    <s v="Learning by observing others"/>
    <s v="Build and develop a Team"/>
    <s v="Manager who clearly describes what she/he needs"/>
    <s v="Work with 7 to 10 or more people in my team"/>
    <s v="Yes"/>
    <s v="No"/>
    <s v="NA"/>
    <x v="0"/>
    <s v="71k to 90k"/>
    <s v="NA"/>
    <s v="NA"/>
    <s v="NA"/>
    <s v="NA"/>
    <s v="NA"/>
    <s v="NA"/>
    <s v="NA"/>
    <x v="0"/>
  </r>
  <r>
    <d v="2023-04-05T00:00:00"/>
    <s v="India"/>
    <n v="641028"/>
    <x v="0"/>
    <x v="2"/>
    <x v="2"/>
    <s v="Yes"/>
    <x v="0"/>
    <x v="0"/>
    <n v="3"/>
    <x v="6"/>
    <x v="1"/>
    <s v="Learning by observing others"/>
    <s v="Work as a freelancer and do my thing my way"/>
    <s v="Manager who clearly describes what she/he needs"/>
    <s v="Work with 7 to 10 or more people in my team"/>
    <s v="Yes"/>
    <s v="No"/>
    <s v="NA"/>
    <x v="0"/>
    <s v="71k to 90k"/>
    <s v="NA"/>
    <s v="NA"/>
    <s v="NA"/>
    <s v="NA"/>
    <s v="NA"/>
    <s v="NA"/>
    <s v="NA"/>
    <x v="0"/>
  </r>
  <r>
    <d v="2023-04-05T00:00:00"/>
    <s v="India"/>
    <n v="641028"/>
    <x v="0"/>
    <x v="2"/>
    <x v="2"/>
    <s v="Yes"/>
    <x v="0"/>
    <x v="0"/>
    <n v="3"/>
    <x v="6"/>
    <x v="1"/>
    <s v="Learning by observing others"/>
    <s v="Entrepreneur or Start Up"/>
    <s v="Manager who clearly describes what she/he needs"/>
    <s v="Work with 7 to 10 or more people in my team"/>
    <s v="Yes"/>
    <s v="No"/>
    <s v="NA"/>
    <x v="0"/>
    <s v="71k to 90k"/>
    <s v="NA"/>
    <s v="NA"/>
    <s v="NA"/>
    <s v="NA"/>
    <s v="NA"/>
    <s v="NA"/>
    <s v="NA"/>
    <x v="0"/>
  </r>
  <r>
    <d v="2023-04-05T00:00:00"/>
    <s v="India"/>
    <n v="641028"/>
    <x v="0"/>
    <x v="2"/>
    <x v="2"/>
    <s v="Yes"/>
    <x v="0"/>
    <x v="0"/>
    <n v="3"/>
    <x v="6"/>
    <x v="1"/>
    <s v="Trial and error by doing side projects within the company"/>
    <s v="Manage and drive End-to-End Projects or Products"/>
    <s v="Manager who clearly describes what she/he needs"/>
    <s v="Work with 7 to 10 or more people in my team"/>
    <s v="Yes"/>
    <s v="No"/>
    <s v="NA"/>
    <x v="0"/>
    <s v="71k to 90k"/>
    <s v="NA"/>
    <s v="NA"/>
    <s v="NA"/>
    <s v="NA"/>
    <s v="NA"/>
    <s v="NA"/>
    <s v="NA"/>
    <x v="0"/>
  </r>
  <r>
    <d v="2023-04-05T00:00:00"/>
    <s v="India"/>
    <n v="641028"/>
    <x v="0"/>
    <x v="2"/>
    <x v="2"/>
    <s v="Yes"/>
    <x v="0"/>
    <x v="0"/>
    <n v="3"/>
    <x v="6"/>
    <x v="1"/>
    <s v="Trial and error by doing side projects within the company"/>
    <s v="Build and develop a Team"/>
    <s v="Manager who clearly describes what she/he needs"/>
    <s v="Work with 7 to 10 or more people in my team"/>
    <s v="Yes"/>
    <s v="No"/>
    <s v="NA"/>
    <x v="0"/>
    <s v="71k to 90k"/>
    <s v="NA"/>
    <s v="NA"/>
    <s v="NA"/>
    <s v="NA"/>
    <s v="NA"/>
    <s v="NA"/>
    <s v="NA"/>
    <x v="0"/>
  </r>
  <r>
    <d v="2023-04-05T00:00:00"/>
    <s v="India"/>
    <n v="641028"/>
    <x v="0"/>
    <x v="2"/>
    <x v="2"/>
    <s v="Yes"/>
    <x v="0"/>
    <x v="0"/>
    <n v="3"/>
    <x v="6"/>
    <x v="1"/>
    <s v="Trial and error by doing side projects within the company"/>
    <s v="Work as a freelancer and do my thing my way"/>
    <s v="Manager who clearly describes what she/he needs"/>
    <s v="Work with 7 to 10 or more people in my team"/>
    <s v="Yes"/>
    <s v="No"/>
    <s v="NA"/>
    <x v="0"/>
    <s v="71k to 90k"/>
    <s v="NA"/>
    <s v="NA"/>
    <s v="NA"/>
    <s v="NA"/>
    <s v="NA"/>
    <s v="NA"/>
    <s v="NA"/>
    <x v="0"/>
  </r>
  <r>
    <d v="2023-04-05T00:00:00"/>
    <s v="India"/>
    <n v="641028"/>
    <x v="0"/>
    <x v="2"/>
    <x v="2"/>
    <s v="Yes"/>
    <x v="0"/>
    <x v="0"/>
    <n v="3"/>
    <x v="6"/>
    <x v="1"/>
    <s v="Trial and error by doing side projects within the company"/>
    <s v="Entrepreneur or Start Up"/>
    <s v="Manager who clearly describes what she/he needs"/>
    <s v="Work with 7 to 10 or more people in my team"/>
    <s v="Yes"/>
    <s v="No"/>
    <s v="NA"/>
    <x v="0"/>
    <s v="71k to 90k"/>
    <s v="NA"/>
    <s v="NA"/>
    <s v="NA"/>
    <s v="NA"/>
    <s v="NA"/>
    <s v="NA"/>
    <s v="NA"/>
    <x v="0"/>
  </r>
  <r>
    <d v="2023-04-05T00:00:00"/>
    <s v="India"/>
    <n v="632515"/>
    <x v="0"/>
    <x v="4"/>
    <x v="0"/>
    <s v="No"/>
    <x v="0"/>
    <x v="0"/>
    <n v="4"/>
    <x v="5"/>
    <x v="0"/>
    <s v="Instructor or Expert Learning Programs"/>
    <s v="Design and Creative strategy in any company"/>
    <s v="Manager who sets goal and helps me achieve it"/>
    <s v="Work with 5 to 6 people in my team"/>
    <s v="No"/>
    <s v="No"/>
    <s v="NA"/>
    <x v="5"/>
    <s v="&gt;151k"/>
    <s v="NA"/>
    <s v="NA"/>
    <s v="NA"/>
    <s v="NA"/>
    <s v="NA"/>
    <s v="NA"/>
    <s v="NA"/>
    <x v="0"/>
  </r>
  <r>
    <d v="2023-04-05T00:00:00"/>
    <s v="India"/>
    <n v="632515"/>
    <x v="0"/>
    <x v="4"/>
    <x v="0"/>
    <s v="No"/>
    <x v="0"/>
    <x v="0"/>
    <n v="4"/>
    <x v="5"/>
    <x v="0"/>
    <s v="Instructor or Expert Learning Programs"/>
    <s v="Design and Creative strategy in any company"/>
    <s v="Manager who sets goal and helps me achieve it"/>
    <s v="Work with more than 10 people in my team"/>
    <s v="No"/>
    <s v="No"/>
    <s v="NA"/>
    <x v="5"/>
    <s v="&gt;151k"/>
    <s v="NA"/>
    <s v="NA"/>
    <s v="NA"/>
    <s v="NA"/>
    <s v="NA"/>
    <s v="NA"/>
    <s v="NA"/>
    <x v="0"/>
  </r>
  <r>
    <d v="2023-04-05T00:00:00"/>
    <s v="India"/>
    <n v="632515"/>
    <x v="0"/>
    <x v="4"/>
    <x v="0"/>
    <s v="No"/>
    <x v="0"/>
    <x v="0"/>
    <n v="4"/>
    <x v="5"/>
    <x v="0"/>
    <s v="Instructor or Expert Learning Programs"/>
    <s v="Business Operations in any organization"/>
    <s v="Manager who sets goal and helps me achieve it"/>
    <s v="Work with 5 to 6 people in my team"/>
    <s v="No"/>
    <s v="No"/>
    <s v="NA"/>
    <x v="5"/>
    <s v="&gt;151k"/>
    <s v="NA"/>
    <s v="NA"/>
    <s v="NA"/>
    <s v="NA"/>
    <s v="NA"/>
    <s v="NA"/>
    <s v="NA"/>
    <x v="0"/>
  </r>
  <r>
    <d v="2023-04-05T00:00:00"/>
    <s v="India"/>
    <n v="632515"/>
    <x v="0"/>
    <x v="4"/>
    <x v="0"/>
    <s v="No"/>
    <x v="0"/>
    <x v="0"/>
    <n v="4"/>
    <x v="5"/>
    <x v="0"/>
    <s v="Instructor or Expert Learning Programs"/>
    <s v="Business Operations in any organization"/>
    <s v="Manager who sets goal and helps me achieve it"/>
    <s v="Work with more than 10 people in my team"/>
    <s v="No"/>
    <s v="No"/>
    <s v="NA"/>
    <x v="5"/>
    <s v="&gt;151k"/>
    <s v="NA"/>
    <s v="NA"/>
    <s v="NA"/>
    <s v="NA"/>
    <s v="NA"/>
    <s v="NA"/>
    <s v="NA"/>
    <x v="0"/>
  </r>
  <r>
    <d v="2023-04-05T00:00:00"/>
    <s v="India"/>
    <n v="632515"/>
    <x v="0"/>
    <x v="4"/>
    <x v="0"/>
    <s v="No"/>
    <x v="0"/>
    <x v="0"/>
    <n v="4"/>
    <x v="5"/>
    <x v="0"/>
    <s v="Instructor or Expert Learning Programs"/>
    <s v="Design and Develop amazing software"/>
    <s v="Manager who sets goal and helps me achieve it"/>
    <s v="Work with 5 to 6 people in my team"/>
    <s v="No"/>
    <s v="No"/>
    <s v="NA"/>
    <x v="5"/>
    <s v="&gt;151k"/>
    <s v="NA"/>
    <s v="NA"/>
    <s v="NA"/>
    <s v="NA"/>
    <s v="NA"/>
    <s v="NA"/>
    <s v="NA"/>
    <x v="0"/>
  </r>
  <r>
    <d v="2023-04-05T00:00:00"/>
    <s v="India"/>
    <n v="632515"/>
    <x v="0"/>
    <x v="4"/>
    <x v="0"/>
    <s v="No"/>
    <x v="0"/>
    <x v="0"/>
    <n v="4"/>
    <x v="5"/>
    <x v="0"/>
    <s v="Instructor or Expert Learning Programs"/>
    <s v="Design and Develop amazing software"/>
    <s v="Manager who sets goal and helps me achieve it"/>
    <s v="Work with more than 10 people in my team"/>
    <s v="No"/>
    <s v="No"/>
    <s v="NA"/>
    <x v="5"/>
    <s v="&gt;151k"/>
    <s v="NA"/>
    <s v="NA"/>
    <s v="NA"/>
    <s v="NA"/>
    <s v="NA"/>
    <s v="NA"/>
    <s v="NA"/>
    <x v="0"/>
  </r>
  <r>
    <d v="2023-04-05T00:00:00"/>
    <s v="India"/>
    <n v="632515"/>
    <x v="0"/>
    <x v="4"/>
    <x v="0"/>
    <s v="No"/>
    <x v="0"/>
    <x v="0"/>
    <n v="4"/>
    <x v="5"/>
    <x v="0"/>
    <s v="Instructor or Expert Learning Programs"/>
    <s v="Become a content Creator in some platform"/>
    <s v="Manager who sets goal and helps me achieve it"/>
    <s v="Work with 5 to 6 people in my team"/>
    <s v="No"/>
    <s v="No"/>
    <s v="NA"/>
    <x v="5"/>
    <s v="&gt;151k"/>
    <s v="NA"/>
    <s v="NA"/>
    <s v="NA"/>
    <s v="NA"/>
    <s v="NA"/>
    <s v="NA"/>
    <s v="NA"/>
    <x v="0"/>
  </r>
  <r>
    <d v="2023-04-05T00:00:00"/>
    <s v="India"/>
    <n v="632515"/>
    <x v="0"/>
    <x v="4"/>
    <x v="0"/>
    <s v="No"/>
    <x v="0"/>
    <x v="0"/>
    <n v="4"/>
    <x v="5"/>
    <x v="0"/>
    <s v="Instructor or Expert Learning Programs"/>
    <s v="Become a content Creator in some platform"/>
    <s v="Manager who sets goal and helps me achieve it"/>
    <s v="Work with more than 10 people in my team"/>
    <s v="No"/>
    <s v="No"/>
    <s v="NA"/>
    <x v="5"/>
    <s v="&gt;151k"/>
    <s v="NA"/>
    <s v="NA"/>
    <s v="NA"/>
    <s v="NA"/>
    <s v="NA"/>
    <s v="NA"/>
    <s v="NA"/>
    <x v="0"/>
  </r>
  <r>
    <d v="2023-04-05T00:00:00"/>
    <s v="India"/>
    <n v="632515"/>
    <x v="0"/>
    <x v="4"/>
    <x v="0"/>
    <s v="No"/>
    <x v="0"/>
    <x v="0"/>
    <n v="4"/>
    <x v="5"/>
    <x v="0"/>
    <s v="Learning by observing others"/>
    <s v="Design and Creative strategy in any company"/>
    <s v="Manager who sets goal and helps me achieve it"/>
    <s v="Work with 5 to 6 people in my team"/>
    <s v="No"/>
    <s v="No"/>
    <s v="NA"/>
    <x v="5"/>
    <s v="&gt;151k"/>
    <s v="NA"/>
    <s v="NA"/>
    <s v="NA"/>
    <s v="NA"/>
    <s v="NA"/>
    <s v="NA"/>
    <s v="NA"/>
    <x v="0"/>
  </r>
  <r>
    <d v="2023-04-05T00:00:00"/>
    <s v="India"/>
    <n v="632515"/>
    <x v="0"/>
    <x v="4"/>
    <x v="0"/>
    <s v="No"/>
    <x v="0"/>
    <x v="0"/>
    <n v="4"/>
    <x v="5"/>
    <x v="0"/>
    <s v="Learning by observing others"/>
    <s v="Design and Creative strategy in any company"/>
    <s v="Manager who sets goal and helps me achieve it"/>
    <s v="Work with more than 10 people in my team"/>
    <s v="No"/>
    <s v="No"/>
    <s v="NA"/>
    <x v="5"/>
    <s v="&gt;151k"/>
    <s v="NA"/>
    <s v="NA"/>
    <s v="NA"/>
    <s v="NA"/>
    <s v="NA"/>
    <s v="NA"/>
    <s v="NA"/>
    <x v="0"/>
  </r>
  <r>
    <d v="2023-04-05T00:00:00"/>
    <s v="India"/>
    <n v="632515"/>
    <x v="0"/>
    <x v="4"/>
    <x v="0"/>
    <s v="No"/>
    <x v="0"/>
    <x v="0"/>
    <n v="4"/>
    <x v="5"/>
    <x v="0"/>
    <s v="Learning by observing others"/>
    <s v="Business Operations in any organization"/>
    <s v="Manager who sets goal and helps me achieve it"/>
    <s v="Work with 5 to 6 people in my team"/>
    <s v="No"/>
    <s v="No"/>
    <s v="NA"/>
    <x v="5"/>
    <s v="&gt;151k"/>
    <s v="NA"/>
    <s v="NA"/>
    <s v="NA"/>
    <s v="NA"/>
    <s v="NA"/>
    <s v="NA"/>
    <s v="NA"/>
    <x v="0"/>
  </r>
  <r>
    <d v="2023-04-05T00:00:00"/>
    <s v="India"/>
    <n v="632515"/>
    <x v="0"/>
    <x v="4"/>
    <x v="0"/>
    <s v="No"/>
    <x v="0"/>
    <x v="0"/>
    <n v="4"/>
    <x v="5"/>
    <x v="0"/>
    <s v="Learning by observing others"/>
    <s v="Business Operations in any organization"/>
    <s v="Manager who sets goal and helps me achieve it"/>
    <s v="Work with more than 10 people in my team"/>
    <s v="No"/>
    <s v="No"/>
    <s v="NA"/>
    <x v="5"/>
    <s v="&gt;151k"/>
    <s v="NA"/>
    <s v="NA"/>
    <s v="NA"/>
    <s v="NA"/>
    <s v="NA"/>
    <s v="NA"/>
    <s v="NA"/>
    <x v="0"/>
  </r>
  <r>
    <d v="2023-04-05T00:00:00"/>
    <s v="India"/>
    <n v="632515"/>
    <x v="0"/>
    <x v="4"/>
    <x v="0"/>
    <s v="No"/>
    <x v="0"/>
    <x v="0"/>
    <n v="4"/>
    <x v="5"/>
    <x v="0"/>
    <s v="Learning by observing others"/>
    <s v="Design and Develop amazing software"/>
    <s v="Manager who sets goal and helps me achieve it"/>
    <s v="Work with 5 to 6 people in my team"/>
    <s v="No"/>
    <s v="No"/>
    <s v="NA"/>
    <x v="5"/>
    <s v="&gt;151k"/>
    <s v="NA"/>
    <s v="NA"/>
    <s v="NA"/>
    <s v="NA"/>
    <s v="NA"/>
    <s v="NA"/>
    <s v="NA"/>
    <x v="0"/>
  </r>
  <r>
    <d v="2023-04-05T00:00:00"/>
    <s v="India"/>
    <n v="632515"/>
    <x v="0"/>
    <x v="4"/>
    <x v="0"/>
    <s v="No"/>
    <x v="0"/>
    <x v="0"/>
    <n v="4"/>
    <x v="5"/>
    <x v="0"/>
    <s v="Learning by observing others"/>
    <s v="Design and Develop amazing software"/>
    <s v="Manager who sets goal and helps me achieve it"/>
    <s v="Work with more than 10 people in my team"/>
    <s v="No"/>
    <s v="No"/>
    <s v="NA"/>
    <x v="5"/>
    <s v="&gt;151k"/>
    <s v="NA"/>
    <s v="NA"/>
    <s v="NA"/>
    <s v="NA"/>
    <s v="NA"/>
    <s v="NA"/>
    <s v="NA"/>
    <x v="0"/>
  </r>
  <r>
    <d v="2023-04-05T00:00:00"/>
    <s v="India"/>
    <n v="632515"/>
    <x v="0"/>
    <x v="4"/>
    <x v="0"/>
    <s v="No"/>
    <x v="0"/>
    <x v="0"/>
    <n v="4"/>
    <x v="5"/>
    <x v="0"/>
    <s v="Learning by observing others"/>
    <s v="Become a content Creator in some platform"/>
    <s v="Manager who sets goal and helps me achieve it"/>
    <s v="Work with 5 to 6 people in my team"/>
    <s v="No"/>
    <s v="No"/>
    <s v="NA"/>
    <x v="5"/>
    <s v="&gt;151k"/>
    <s v="NA"/>
    <s v="NA"/>
    <s v="NA"/>
    <s v="NA"/>
    <s v="NA"/>
    <s v="NA"/>
    <s v="NA"/>
    <x v="0"/>
  </r>
  <r>
    <d v="2023-04-05T00:00:00"/>
    <s v="India"/>
    <n v="632515"/>
    <x v="0"/>
    <x v="4"/>
    <x v="0"/>
    <s v="No"/>
    <x v="0"/>
    <x v="0"/>
    <n v="4"/>
    <x v="5"/>
    <x v="0"/>
    <s v="Learning by observing others"/>
    <s v="Become a content Creator in some platform"/>
    <s v="Manager who sets goal and helps me achieve it"/>
    <s v="Work with more than 10 people in my team"/>
    <s v="No"/>
    <s v="No"/>
    <s v="NA"/>
    <x v="5"/>
    <s v="&gt;151k"/>
    <s v="NA"/>
    <s v="NA"/>
    <s v="NA"/>
    <s v="NA"/>
    <s v="NA"/>
    <s v="NA"/>
    <s v="NA"/>
    <x v="0"/>
  </r>
  <r>
    <d v="2023-04-05T00:00:00"/>
    <s v="India"/>
    <n v="632515"/>
    <x v="0"/>
    <x v="4"/>
    <x v="0"/>
    <s v="No"/>
    <x v="0"/>
    <x v="0"/>
    <n v="4"/>
    <x v="5"/>
    <x v="0"/>
    <s v="Manager Teaching you"/>
    <s v="Design and Creative strategy in any company"/>
    <s v="Manager who sets goal and helps me achieve it"/>
    <s v="Work with 5 to 6 people in my team"/>
    <s v="No"/>
    <s v="No"/>
    <s v="NA"/>
    <x v="5"/>
    <s v="&gt;151k"/>
    <s v="NA"/>
    <s v="NA"/>
    <s v="NA"/>
    <s v="NA"/>
    <s v="NA"/>
    <s v="NA"/>
    <s v="NA"/>
    <x v="0"/>
  </r>
  <r>
    <d v="2023-04-05T00:00:00"/>
    <s v="India"/>
    <n v="632515"/>
    <x v="0"/>
    <x v="4"/>
    <x v="0"/>
    <s v="No"/>
    <x v="0"/>
    <x v="0"/>
    <n v="4"/>
    <x v="5"/>
    <x v="0"/>
    <s v="Manager Teaching you"/>
    <s v="Design and Creative strategy in any company"/>
    <s v="Manager who sets goal and helps me achieve it"/>
    <s v="Work with more than 10 people in my team"/>
    <s v="No"/>
    <s v="No"/>
    <s v="NA"/>
    <x v="5"/>
    <s v="&gt;151k"/>
    <s v="NA"/>
    <s v="NA"/>
    <s v="NA"/>
    <s v="NA"/>
    <s v="NA"/>
    <s v="NA"/>
    <s v="NA"/>
    <x v="0"/>
  </r>
  <r>
    <d v="2023-04-05T00:00:00"/>
    <s v="India"/>
    <n v="632515"/>
    <x v="0"/>
    <x v="4"/>
    <x v="0"/>
    <s v="No"/>
    <x v="0"/>
    <x v="0"/>
    <n v="4"/>
    <x v="5"/>
    <x v="0"/>
    <s v="Manager Teaching you"/>
    <s v="Business Operations in any organization"/>
    <s v="Manager who sets goal and helps me achieve it"/>
    <s v="Work with 5 to 6 people in my team"/>
    <s v="No"/>
    <s v="No"/>
    <s v="NA"/>
    <x v="5"/>
    <s v="&gt;151k"/>
    <s v="NA"/>
    <s v="NA"/>
    <s v="NA"/>
    <s v="NA"/>
    <s v="NA"/>
    <s v="NA"/>
    <s v="NA"/>
    <x v="0"/>
  </r>
  <r>
    <d v="2023-04-05T00:00:00"/>
    <s v="India"/>
    <n v="632515"/>
    <x v="0"/>
    <x v="4"/>
    <x v="0"/>
    <s v="No"/>
    <x v="0"/>
    <x v="0"/>
    <n v="4"/>
    <x v="5"/>
    <x v="0"/>
    <s v="Manager Teaching you"/>
    <s v="Business Operations in any organization"/>
    <s v="Manager who sets goal and helps me achieve it"/>
    <s v="Work with more than 10 people in my team"/>
    <s v="No"/>
    <s v="No"/>
    <s v="NA"/>
    <x v="5"/>
    <s v="&gt;151k"/>
    <s v="NA"/>
    <s v="NA"/>
    <s v="NA"/>
    <s v="NA"/>
    <s v="NA"/>
    <s v="NA"/>
    <s v="NA"/>
    <x v="0"/>
  </r>
  <r>
    <d v="2023-04-05T00:00:00"/>
    <s v="India"/>
    <n v="632515"/>
    <x v="0"/>
    <x v="4"/>
    <x v="0"/>
    <s v="No"/>
    <x v="0"/>
    <x v="0"/>
    <n v="4"/>
    <x v="5"/>
    <x v="0"/>
    <s v="Manager Teaching you"/>
    <s v="Design and Develop amazing software"/>
    <s v="Manager who sets goal and helps me achieve it"/>
    <s v="Work with 5 to 6 people in my team"/>
    <s v="No"/>
    <s v="No"/>
    <s v="NA"/>
    <x v="5"/>
    <s v="&gt;151k"/>
    <s v="NA"/>
    <s v="NA"/>
    <s v="NA"/>
    <s v="NA"/>
    <s v="NA"/>
    <s v="NA"/>
    <s v="NA"/>
    <x v="0"/>
  </r>
  <r>
    <d v="2023-04-05T00:00:00"/>
    <s v="India"/>
    <n v="632515"/>
    <x v="0"/>
    <x v="4"/>
    <x v="0"/>
    <s v="No"/>
    <x v="0"/>
    <x v="0"/>
    <n v="4"/>
    <x v="5"/>
    <x v="0"/>
    <s v="Manager Teaching you"/>
    <s v="Design and Develop amazing software"/>
    <s v="Manager who sets goal and helps me achieve it"/>
    <s v="Work with more than 10 people in my team"/>
    <s v="No"/>
    <s v="No"/>
    <s v="NA"/>
    <x v="5"/>
    <s v="&gt;151k"/>
    <s v="NA"/>
    <s v="NA"/>
    <s v="NA"/>
    <s v="NA"/>
    <s v="NA"/>
    <s v="NA"/>
    <s v="NA"/>
    <x v="0"/>
  </r>
  <r>
    <d v="2023-04-05T00:00:00"/>
    <s v="India"/>
    <n v="632515"/>
    <x v="0"/>
    <x v="4"/>
    <x v="0"/>
    <s v="No"/>
    <x v="0"/>
    <x v="0"/>
    <n v="4"/>
    <x v="5"/>
    <x v="0"/>
    <s v="Manager Teaching you"/>
    <s v="Become a content Creator in some platform"/>
    <s v="Manager who sets goal and helps me achieve it"/>
    <s v="Work with 5 to 6 people in my team"/>
    <s v="No"/>
    <s v="No"/>
    <s v="NA"/>
    <x v="5"/>
    <s v="&gt;151k"/>
    <s v="NA"/>
    <s v="NA"/>
    <s v="NA"/>
    <s v="NA"/>
    <s v="NA"/>
    <s v="NA"/>
    <s v="NA"/>
    <x v="0"/>
  </r>
  <r>
    <d v="2023-04-05T00:00:00"/>
    <s v="India"/>
    <n v="632515"/>
    <x v="0"/>
    <x v="4"/>
    <x v="0"/>
    <s v="No"/>
    <x v="0"/>
    <x v="0"/>
    <n v="4"/>
    <x v="5"/>
    <x v="0"/>
    <s v="Manager Teaching you"/>
    <s v="Become a content Creator in some platform"/>
    <s v="Manager who sets goal and helps me achieve it"/>
    <s v="Work with more than 10 people in my team"/>
    <s v="No"/>
    <s v="No"/>
    <s v="NA"/>
    <x v="5"/>
    <s v="&gt;151k"/>
    <s v="NA"/>
    <s v="NA"/>
    <s v="NA"/>
    <s v="NA"/>
    <s v="NA"/>
    <s v="NA"/>
    <s v="NA"/>
    <x v="0"/>
  </r>
  <r>
    <d v="2023-04-05T00:00:00"/>
    <s v="India"/>
    <n v="620017"/>
    <x v="1"/>
    <x v="0"/>
    <x v="0"/>
    <s v="Yes"/>
    <x v="0"/>
    <x v="0"/>
    <n v="6"/>
    <x v="6"/>
    <x v="2"/>
    <s v="Self Paced Learning Portals of the Company"/>
    <s v="Design and Creative strategy in any company"/>
    <s v="Manager who sets targets and expects me to achieve it"/>
    <s v="Work with 7 to 10 or more people in my team"/>
    <s v="Yes"/>
    <s v="Yes"/>
    <s v="NA"/>
    <x v="2"/>
    <s v="&gt;151k"/>
    <s v="NA"/>
    <s v="NA"/>
    <s v="NA"/>
    <s v="NA"/>
    <s v="NA"/>
    <s v="NA"/>
    <s v="NA"/>
    <x v="0"/>
  </r>
  <r>
    <d v="2023-04-05T00:00:00"/>
    <s v="India"/>
    <n v="620017"/>
    <x v="1"/>
    <x v="0"/>
    <x v="0"/>
    <s v="Yes"/>
    <x v="0"/>
    <x v="0"/>
    <n v="6"/>
    <x v="6"/>
    <x v="2"/>
    <s v="Self Paced Learning Portals of the Company"/>
    <s v="Design and Creative strategy in any company"/>
    <s v="Manager who sets targets and expects me to achieve it"/>
    <s v="Work with more than 10 people in my team"/>
    <s v="Yes"/>
    <s v="Yes"/>
    <s v="NA"/>
    <x v="2"/>
    <s v="&gt;151k"/>
    <s v="NA"/>
    <s v="NA"/>
    <s v="NA"/>
    <s v="NA"/>
    <s v="NA"/>
    <s v="NA"/>
    <s v="NA"/>
    <x v="0"/>
  </r>
  <r>
    <d v="2023-04-05T00:00:00"/>
    <s v="India"/>
    <n v="620017"/>
    <x v="1"/>
    <x v="0"/>
    <x v="0"/>
    <s v="Yes"/>
    <x v="0"/>
    <x v="0"/>
    <n v="6"/>
    <x v="6"/>
    <x v="2"/>
    <s v="Self Paced Learning Portals of the Company"/>
    <s v="Business Operations in any organization"/>
    <s v="Manager who sets targets and expects me to achieve it"/>
    <s v="Work with 7 to 10 or more people in my team"/>
    <s v="Yes"/>
    <s v="Yes"/>
    <s v="NA"/>
    <x v="2"/>
    <s v="&gt;151k"/>
    <s v="NA"/>
    <s v="NA"/>
    <s v="NA"/>
    <s v="NA"/>
    <s v="NA"/>
    <s v="NA"/>
    <s v="NA"/>
    <x v="0"/>
  </r>
  <r>
    <d v="2023-04-05T00:00:00"/>
    <s v="India"/>
    <n v="620017"/>
    <x v="1"/>
    <x v="0"/>
    <x v="0"/>
    <s v="Yes"/>
    <x v="0"/>
    <x v="0"/>
    <n v="6"/>
    <x v="6"/>
    <x v="2"/>
    <s v="Self Paced Learning Portals of the Company"/>
    <s v="Business Operations in any organization"/>
    <s v="Manager who sets targets and expects me to achieve it"/>
    <s v="Work with more than 10 people in my team"/>
    <s v="Yes"/>
    <s v="Yes"/>
    <s v="NA"/>
    <x v="2"/>
    <s v="&gt;151k"/>
    <s v="NA"/>
    <s v="NA"/>
    <s v="NA"/>
    <s v="NA"/>
    <s v="NA"/>
    <s v="NA"/>
    <s v="NA"/>
    <x v="0"/>
  </r>
  <r>
    <d v="2023-04-05T00:00:00"/>
    <s v="India"/>
    <n v="620017"/>
    <x v="1"/>
    <x v="0"/>
    <x v="0"/>
    <s v="Yes"/>
    <x v="0"/>
    <x v="0"/>
    <n v="6"/>
    <x v="6"/>
    <x v="2"/>
    <s v="Self Paced Learning Portals of the Company"/>
    <s v="Build and develop a Team"/>
    <s v="Manager who sets targets and expects me to achieve it"/>
    <s v="Work with 7 to 10 or more people in my team"/>
    <s v="Yes"/>
    <s v="Yes"/>
    <s v="NA"/>
    <x v="2"/>
    <s v="&gt;151k"/>
    <s v="NA"/>
    <s v="NA"/>
    <s v="NA"/>
    <s v="NA"/>
    <s v="NA"/>
    <s v="NA"/>
    <s v="NA"/>
    <x v="0"/>
  </r>
  <r>
    <d v="2023-04-05T00:00:00"/>
    <s v="India"/>
    <n v="620017"/>
    <x v="1"/>
    <x v="0"/>
    <x v="0"/>
    <s v="Yes"/>
    <x v="0"/>
    <x v="0"/>
    <n v="6"/>
    <x v="6"/>
    <x v="2"/>
    <s v="Self Paced Learning Portals of the Company"/>
    <s v="Build and develop a Team"/>
    <s v="Manager who sets targets and expects me to achieve it"/>
    <s v="Work with more than 10 people in my team"/>
    <s v="Yes"/>
    <s v="Yes"/>
    <s v="NA"/>
    <x v="2"/>
    <s v="&gt;151k"/>
    <s v="NA"/>
    <s v="NA"/>
    <s v="NA"/>
    <s v="NA"/>
    <s v="NA"/>
    <s v="NA"/>
    <s v="NA"/>
    <x v="0"/>
  </r>
  <r>
    <d v="2023-04-05T00:00:00"/>
    <s v="India"/>
    <n v="620017"/>
    <x v="1"/>
    <x v="0"/>
    <x v="0"/>
    <s v="Yes"/>
    <x v="0"/>
    <x v="0"/>
    <n v="6"/>
    <x v="6"/>
    <x v="2"/>
    <s v="Self Paced Learning Portals of the Company"/>
    <s v="Design and Develop amazing software"/>
    <s v="Manager who sets targets and expects me to achieve it"/>
    <s v="Work with 7 to 10 or more people in my team"/>
    <s v="Yes"/>
    <s v="Yes"/>
    <s v="NA"/>
    <x v="2"/>
    <s v="&gt;151k"/>
    <s v="NA"/>
    <s v="NA"/>
    <s v="NA"/>
    <s v="NA"/>
    <s v="NA"/>
    <s v="NA"/>
    <s v="NA"/>
    <x v="0"/>
  </r>
  <r>
    <d v="2023-04-05T00:00:00"/>
    <s v="India"/>
    <n v="620017"/>
    <x v="1"/>
    <x v="0"/>
    <x v="0"/>
    <s v="Yes"/>
    <x v="0"/>
    <x v="0"/>
    <n v="6"/>
    <x v="6"/>
    <x v="2"/>
    <s v="Self Paced Learning Portals of the Company"/>
    <s v="Design and Develop amazing software"/>
    <s v="Manager who sets targets and expects me to achieve it"/>
    <s v="Work with more than 10 people in my team"/>
    <s v="Yes"/>
    <s v="Yes"/>
    <s v="NA"/>
    <x v="2"/>
    <s v="&gt;151k"/>
    <s v="NA"/>
    <s v="NA"/>
    <s v="NA"/>
    <s v="NA"/>
    <s v="NA"/>
    <s v="NA"/>
    <s v="NA"/>
    <x v="0"/>
  </r>
  <r>
    <d v="2023-04-05T00:00:00"/>
    <s v="India"/>
    <n v="620017"/>
    <x v="1"/>
    <x v="0"/>
    <x v="0"/>
    <s v="Yes"/>
    <x v="0"/>
    <x v="0"/>
    <n v="6"/>
    <x v="6"/>
    <x v="2"/>
    <s v="Instructor or Expert Learning Programs"/>
    <s v="Design and Creative strategy in any company"/>
    <s v="Manager who sets targets and expects me to achieve it"/>
    <s v="Work with 7 to 10 or more people in my team"/>
    <s v="Yes"/>
    <s v="Yes"/>
    <s v="NA"/>
    <x v="2"/>
    <s v="&gt;151k"/>
    <s v="NA"/>
    <s v="NA"/>
    <s v="NA"/>
    <s v="NA"/>
    <s v="NA"/>
    <s v="NA"/>
    <s v="NA"/>
    <x v="0"/>
  </r>
  <r>
    <d v="2023-04-05T00:00:00"/>
    <s v="India"/>
    <n v="620017"/>
    <x v="1"/>
    <x v="0"/>
    <x v="0"/>
    <s v="Yes"/>
    <x v="0"/>
    <x v="0"/>
    <n v="6"/>
    <x v="6"/>
    <x v="2"/>
    <s v="Instructor or Expert Learning Programs"/>
    <s v="Design and Creative strategy in any company"/>
    <s v="Manager who sets targets and expects me to achieve it"/>
    <s v="Work with more than 10 people in my team"/>
    <s v="Yes"/>
    <s v="Yes"/>
    <s v="NA"/>
    <x v="2"/>
    <s v="&gt;151k"/>
    <s v="NA"/>
    <s v="NA"/>
    <s v="NA"/>
    <s v="NA"/>
    <s v="NA"/>
    <s v="NA"/>
    <s v="NA"/>
    <x v="0"/>
  </r>
  <r>
    <d v="2023-04-05T00:00:00"/>
    <s v="India"/>
    <n v="620017"/>
    <x v="1"/>
    <x v="0"/>
    <x v="0"/>
    <s v="Yes"/>
    <x v="0"/>
    <x v="0"/>
    <n v="6"/>
    <x v="6"/>
    <x v="2"/>
    <s v="Instructor or Expert Learning Programs"/>
    <s v="Business Operations in any organization"/>
    <s v="Manager who sets targets and expects me to achieve it"/>
    <s v="Work with 7 to 10 or more people in my team"/>
    <s v="Yes"/>
    <s v="Yes"/>
    <s v="NA"/>
    <x v="2"/>
    <s v="&gt;151k"/>
    <s v="NA"/>
    <s v="NA"/>
    <s v="NA"/>
    <s v="NA"/>
    <s v="NA"/>
    <s v="NA"/>
    <s v="NA"/>
    <x v="0"/>
  </r>
  <r>
    <d v="2023-04-05T00:00:00"/>
    <s v="India"/>
    <n v="620017"/>
    <x v="1"/>
    <x v="0"/>
    <x v="0"/>
    <s v="Yes"/>
    <x v="0"/>
    <x v="0"/>
    <n v="6"/>
    <x v="6"/>
    <x v="2"/>
    <s v="Instructor or Expert Learning Programs"/>
    <s v="Business Operations in any organization"/>
    <s v="Manager who sets targets and expects me to achieve it"/>
    <s v="Work with more than 10 people in my team"/>
    <s v="Yes"/>
    <s v="Yes"/>
    <s v="NA"/>
    <x v="2"/>
    <s v="&gt;151k"/>
    <s v="NA"/>
    <s v="NA"/>
    <s v="NA"/>
    <s v="NA"/>
    <s v="NA"/>
    <s v="NA"/>
    <s v="NA"/>
    <x v="0"/>
  </r>
  <r>
    <d v="2023-04-05T00:00:00"/>
    <s v="India"/>
    <n v="620017"/>
    <x v="1"/>
    <x v="0"/>
    <x v="0"/>
    <s v="Yes"/>
    <x v="0"/>
    <x v="0"/>
    <n v="6"/>
    <x v="6"/>
    <x v="2"/>
    <s v="Instructor or Expert Learning Programs"/>
    <s v="Build and develop a Team"/>
    <s v="Manager who sets targets and expects me to achieve it"/>
    <s v="Work with 7 to 10 or more people in my team"/>
    <s v="Yes"/>
    <s v="Yes"/>
    <s v="NA"/>
    <x v="2"/>
    <s v="&gt;151k"/>
    <s v="NA"/>
    <s v="NA"/>
    <s v="NA"/>
    <s v="NA"/>
    <s v="NA"/>
    <s v="NA"/>
    <s v="NA"/>
    <x v="0"/>
  </r>
  <r>
    <d v="2023-04-05T00:00:00"/>
    <s v="India"/>
    <n v="620017"/>
    <x v="1"/>
    <x v="0"/>
    <x v="0"/>
    <s v="Yes"/>
    <x v="0"/>
    <x v="0"/>
    <n v="6"/>
    <x v="6"/>
    <x v="2"/>
    <s v="Instructor or Expert Learning Programs"/>
    <s v="Build and develop a Team"/>
    <s v="Manager who sets targets and expects me to achieve it"/>
    <s v="Work with more than 10 people in my team"/>
    <s v="Yes"/>
    <s v="Yes"/>
    <s v="NA"/>
    <x v="2"/>
    <s v="&gt;151k"/>
    <s v="NA"/>
    <s v="NA"/>
    <s v="NA"/>
    <s v="NA"/>
    <s v="NA"/>
    <s v="NA"/>
    <s v="NA"/>
    <x v="0"/>
  </r>
  <r>
    <d v="2023-04-05T00:00:00"/>
    <s v="India"/>
    <n v="620017"/>
    <x v="1"/>
    <x v="0"/>
    <x v="0"/>
    <s v="Yes"/>
    <x v="0"/>
    <x v="0"/>
    <n v="6"/>
    <x v="6"/>
    <x v="2"/>
    <s v="Instructor or Expert Learning Programs"/>
    <s v="Design and Develop amazing software"/>
    <s v="Manager who sets targets and expects me to achieve it"/>
    <s v="Work with 7 to 10 or more people in my team"/>
    <s v="Yes"/>
    <s v="Yes"/>
    <s v="NA"/>
    <x v="2"/>
    <s v="&gt;151k"/>
    <s v="NA"/>
    <s v="NA"/>
    <s v="NA"/>
    <s v="NA"/>
    <s v="NA"/>
    <s v="NA"/>
    <s v="NA"/>
    <x v="0"/>
  </r>
  <r>
    <d v="2023-04-05T00:00:00"/>
    <s v="India"/>
    <n v="620017"/>
    <x v="1"/>
    <x v="0"/>
    <x v="0"/>
    <s v="Yes"/>
    <x v="0"/>
    <x v="0"/>
    <n v="6"/>
    <x v="6"/>
    <x v="2"/>
    <s v="Instructor or Expert Learning Programs"/>
    <s v="Design and Develop amazing software"/>
    <s v="Manager who sets targets and expects me to achieve it"/>
    <s v="Work with more than 10 people in my team"/>
    <s v="Yes"/>
    <s v="Yes"/>
    <s v="NA"/>
    <x v="2"/>
    <s v="&gt;151k"/>
    <s v="NA"/>
    <s v="NA"/>
    <s v="NA"/>
    <s v="NA"/>
    <s v="NA"/>
    <s v="NA"/>
    <s v="NA"/>
    <x v="0"/>
  </r>
  <r>
    <d v="2023-04-05T00:00:00"/>
    <s v="India"/>
    <n v="620017"/>
    <x v="1"/>
    <x v="0"/>
    <x v="0"/>
    <s v="Yes"/>
    <x v="0"/>
    <x v="0"/>
    <n v="6"/>
    <x v="6"/>
    <x v="2"/>
    <s v="Trial and error by doing side projects within the company"/>
    <s v="Design and Creative strategy in any company"/>
    <s v="Manager who sets targets and expects me to achieve it"/>
    <s v="Work with 7 to 10 or more people in my team"/>
    <s v="Yes"/>
    <s v="Yes"/>
    <s v="NA"/>
    <x v="2"/>
    <s v="&gt;151k"/>
    <s v="NA"/>
    <s v="NA"/>
    <s v="NA"/>
    <s v="NA"/>
    <s v="NA"/>
    <s v="NA"/>
    <s v="NA"/>
    <x v="0"/>
  </r>
  <r>
    <d v="2023-04-05T00:00:00"/>
    <s v="India"/>
    <n v="620017"/>
    <x v="1"/>
    <x v="0"/>
    <x v="0"/>
    <s v="Yes"/>
    <x v="0"/>
    <x v="0"/>
    <n v="6"/>
    <x v="6"/>
    <x v="2"/>
    <s v="Trial and error by doing side projects within the company"/>
    <s v="Design and Creative strategy in any company"/>
    <s v="Manager who sets targets and expects me to achieve it"/>
    <s v="Work with more than 10 people in my team"/>
    <s v="Yes"/>
    <s v="Yes"/>
    <s v="NA"/>
    <x v="2"/>
    <s v="&gt;151k"/>
    <s v="NA"/>
    <s v="NA"/>
    <s v="NA"/>
    <s v="NA"/>
    <s v="NA"/>
    <s v="NA"/>
    <s v="NA"/>
    <x v="0"/>
  </r>
  <r>
    <d v="2023-04-05T00:00:00"/>
    <s v="India"/>
    <n v="620017"/>
    <x v="1"/>
    <x v="0"/>
    <x v="0"/>
    <s v="Yes"/>
    <x v="0"/>
    <x v="0"/>
    <n v="6"/>
    <x v="6"/>
    <x v="2"/>
    <s v="Trial and error by doing side projects within the company"/>
    <s v="Business Operations in any organization"/>
    <s v="Manager who sets targets and expects me to achieve it"/>
    <s v="Work with 7 to 10 or more people in my team"/>
    <s v="Yes"/>
    <s v="Yes"/>
    <s v="NA"/>
    <x v="2"/>
    <s v="&gt;151k"/>
    <s v="NA"/>
    <s v="NA"/>
    <s v="NA"/>
    <s v="NA"/>
    <s v="NA"/>
    <s v="NA"/>
    <s v="NA"/>
    <x v="0"/>
  </r>
  <r>
    <d v="2023-04-05T00:00:00"/>
    <s v="India"/>
    <n v="620017"/>
    <x v="1"/>
    <x v="0"/>
    <x v="0"/>
    <s v="Yes"/>
    <x v="0"/>
    <x v="0"/>
    <n v="6"/>
    <x v="6"/>
    <x v="2"/>
    <s v="Trial and error by doing side projects within the company"/>
    <s v="Business Operations in any organization"/>
    <s v="Manager who sets targets and expects me to achieve it"/>
    <s v="Work with more than 10 people in my team"/>
    <s v="Yes"/>
    <s v="Yes"/>
    <s v="NA"/>
    <x v="2"/>
    <s v="&gt;151k"/>
    <s v="NA"/>
    <s v="NA"/>
    <s v="NA"/>
    <s v="NA"/>
    <s v="NA"/>
    <s v="NA"/>
    <s v="NA"/>
    <x v="0"/>
  </r>
  <r>
    <d v="2023-04-05T00:00:00"/>
    <s v="India"/>
    <n v="620017"/>
    <x v="1"/>
    <x v="0"/>
    <x v="0"/>
    <s v="Yes"/>
    <x v="0"/>
    <x v="0"/>
    <n v="6"/>
    <x v="6"/>
    <x v="2"/>
    <s v="Trial and error by doing side projects within the company"/>
    <s v="Build and develop a Team"/>
    <s v="Manager who sets targets and expects me to achieve it"/>
    <s v="Work with 7 to 10 or more people in my team"/>
    <s v="Yes"/>
    <s v="Yes"/>
    <s v="NA"/>
    <x v="2"/>
    <s v="&gt;151k"/>
    <s v="NA"/>
    <s v="NA"/>
    <s v="NA"/>
    <s v="NA"/>
    <s v="NA"/>
    <s v="NA"/>
    <s v="NA"/>
    <x v="0"/>
  </r>
  <r>
    <d v="2023-04-05T00:00:00"/>
    <s v="India"/>
    <n v="620017"/>
    <x v="1"/>
    <x v="0"/>
    <x v="0"/>
    <s v="Yes"/>
    <x v="0"/>
    <x v="0"/>
    <n v="6"/>
    <x v="6"/>
    <x v="2"/>
    <s v="Trial and error by doing side projects within the company"/>
    <s v="Build and develop a Team"/>
    <s v="Manager who sets targets and expects me to achieve it"/>
    <s v="Work with more than 10 people in my team"/>
    <s v="Yes"/>
    <s v="Yes"/>
    <s v="NA"/>
    <x v="2"/>
    <s v="&gt;151k"/>
    <s v="NA"/>
    <s v="NA"/>
    <s v="NA"/>
    <s v="NA"/>
    <s v="NA"/>
    <s v="NA"/>
    <s v="NA"/>
    <x v="0"/>
  </r>
  <r>
    <d v="2023-04-05T00:00:00"/>
    <s v="India"/>
    <n v="620017"/>
    <x v="1"/>
    <x v="0"/>
    <x v="0"/>
    <s v="Yes"/>
    <x v="0"/>
    <x v="0"/>
    <n v="6"/>
    <x v="6"/>
    <x v="2"/>
    <s v="Trial and error by doing side projects within the company"/>
    <s v="Design and Develop amazing software"/>
    <s v="Manager who sets targets and expects me to achieve it"/>
    <s v="Work with 7 to 10 or more people in my team"/>
    <s v="Yes"/>
    <s v="Yes"/>
    <s v="NA"/>
    <x v="2"/>
    <s v="&gt;151k"/>
    <s v="NA"/>
    <s v="NA"/>
    <s v="NA"/>
    <s v="NA"/>
    <s v="NA"/>
    <s v="NA"/>
    <s v="NA"/>
    <x v="0"/>
  </r>
  <r>
    <d v="2023-04-05T00:00:00"/>
    <s v="India"/>
    <n v="620017"/>
    <x v="1"/>
    <x v="0"/>
    <x v="0"/>
    <s v="Yes"/>
    <x v="0"/>
    <x v="0"/>
    <n v="6"/>
    <x v="6"/>
    <x v="2"/>
    <s v="Trial and error by doing side projects within the company"/>
    <s v="Design and Develop amazing software"/>
    <s v="Manager who sets targets and expects me to achieve it"/>
    <s v="Work with more than 10 people in my team"/>
    <s v="Yes"/>
    <s v="Yes"/>
    <s v="NA"/>
    <x v="2"/>
    <s v="&gt;151k"/>
    <s v="NA"/>
    <s v="NA"/>
    <s v="NA"/>
    <s v="NA"/>
    <s v="NA"/>
    <s v="NA"/>
    <s v="NA"/>
    <x v="0"/>
  </r>
  <r>
    <d v="2023-04-05T00:00:00"/>
    <s v="India"/>
    <n v="574106"/>
    <x v="1"/>
    <x v="1"/>
    <x v="0"/>
    <s v="Yes"/>
    <x v="1"/>
    <x v="1"/>
    <n v="7"/>
    <x v="1"/>
    <x v="1"/>
    <s v="Self Paced Learning Portals of the Company"/>
    <s v="Build and develop a Team"/>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aced Learning Portals of the Company"/>
    <s v="Work in a BPO setup for some well known client"/>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aced Learning Portals of the Company"/>
    <s v="Work as a freelancer and do my thing my way"/>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aced Learning Portals of the Company"/>
    <s v="An Artificial Intelligence Specialist / Talking to Robots"/>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Instructor or Expert Learning Programs"/>
    <s v="Build and develop a Team"/>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Instructor or Expert Learning Programs"/>
    <s v="Work in a BPO setup for some well known client"/>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Instructor or Expert Learning Programs"/>
    <s v="Work as a freelancer and do my thing my way"/>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Instructor or Expert Learning Programs"/>
    <s v="An Artificial Intelligence Specialist / Talking to Robots"/>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urchased Course from External Platforms"/>
    <s v="Build and develop a Team"/>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urchased Course from External Platforms"/>
    <s v="Work in a BPO setup for some well known client"/>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urchased Course from External Platforms"/>
    <s v="Work as a freelancer and do my thing my way"/>
    <s v="Manager who explains what is expected, sets a goal and helps achieve it"/>
    <s v="Work with 2 to 3 people in my team"/>
    <s v="No"/>
    <s v="Yes"/>
    <s v="NA"/>
    <x v="1"/>
    <s v="&gt;151k"/>
    <s v="NA"/>
    <s v="NA"/>
    <s v="NA"/>
    <s v="NA"/>
    <s v="NA"/>
    <s v="NA"/>
    <s v="NA"/>
    <x v="0"/>
  </r>
  <r>
    <d v="2023-04-05T00:00:00"/>
    <s v="India"/>
    <n v="574106"/>
    <x v="1"/>
    <x v="1"/>
    <x v="0"/>
    <s v="Yes"/>
    <x v="1"/>
    <x v="1"/>
    <n v="7"/>
    <x v="1"/>
    <x v="1"/>
    <s v="Self Purchased Course from External Platforms"/>
    <s v="An Artificial Intelligence Specialist / Talking to Robots"/>
    <s v="Manager who explains what is expected, sets a goal and helps achieve it"/>
    <s v="Work with 2 to 3 people in my team"/>
    <s v="No"/>
    <s v="Yes"/>
    <s v="NA"/>
    <x v="1"/>
    <s v="&gt;151k"/>
    <s v="NA"/>
    <s v="NA"/>
    <s v="NA"/>
    <s v="NA"/>
    <s v="NA"/>
    <s v="NA"/>
    <s v="NA"/>
    <x v="0"/>
  </r>
  <r>
    <d v="2023-04-05T00:00:00"/>
    <s v="India"/>
    <n v="752050"/>
    <x v="0"/>
    <x v="2"/>
    <x v="2"/>
    <s v="Yes"/>
    <x v="0"/>
    <x v="0"/>
    <n v="8"/>
    <x v="1"/>
    <x v="0"/>
    <s v="Self Paced Learning Portals of the Company"/>
    <s v="Build and develop a Team"/>
    <s v="Manager who sets targets and expects me to achieve it"/>
    <s v="Work with 5 to 6 people in my team"/>
    <s v="Yes"/>
    <s v="Yes"/>
    <s v="NA"/>
    <x v="5"/>
    <s v="131k to 150k"/>
    <s v="NA"/>
    <s v="NA"/>
    <s v="NA"/>
    <s v="NA"/>
    <s v="NA"/>
    <s v="NA"/>
    <s v="NA"/>
    <x v="0"/>
  </r>
  <r>
    <d v="2023-04-05T00:00:00"/>
    <s v="India"/>
    <n v="752050"/>
    <x v="0"/>
    <x v="2"/>
    <x v="2"/>
    <s v="Yes"/>
    <x v="0"/>
    <x v="0"/>
    <n v="8"/>
    <x v="1"/>
    <x v="0"/>
    <s v="Self Paced Learning Portals of the Company"/>
    <s v="Look deeply into Data and generate insights"/>
    <s v="Manager who sets targets and expects me to achieve it"/>
    <s v="Work with 5 to 6 people in my team"/>
    <s v="Yes"/>
    <s v="Yes"/>
    <s v="NA"/>
    <x v="5"/>
    <s v="131k to 150k"/>
    <s v="NA"/>
    <s v="NA"/>
    <s v="NA"/>
    <s v="NA"/>
    <s v="NA"/>
    <s v="NA"/>
    <s v="NA"/>
    <x v="0"/>
  </r>
  <r>
    <d v="2023-04-05T00:00:00"/>
    <s v="India"/>
    <n v="752050"/>
    <x v="0"/>
    <x v="2"/>
    <x v="2"/>
    <s v="Yes"/>
    <x v="0"/>
    <x v="0"/>
    <n v="8"/>
    <x v="1"/>
    <x v="0"/>
    <s v="Self Paced Learning Portals of the Company"/>
    <s v="Work as a freelancer and do my thing my way"/>
    <s v="Manager who sets targets and expects me to achieve it"/>
    <s v="Work with 5 to 6 people in my team"/>
    <s v="Yes"/>
    <s v="Yes"/>
    <s v="NA"/>
    <x v="5"/>
    <s v="131k to 150k"/>
    <s v="NA"/>
    <s v="NA"/>
    <s v="NA"/>
    <s v="NA"/>
    <s v="NA"/>
    <s v="NA"/>
    <s v="NA"/>
    <x v="0"/>
  </r>
  <r>
    <d v="2023-04-05T00:00:00"/>
    <s v="India"/>
    <n v="752050"/>
    <x v="0"/>
    <x v="2"/>
    <x v="2"/>
    <s v="Yes"/>
    <x v="0"/>
    <x v="0"/>
    <n v="8"/>
    <x v="1"/>
    <x v="0"/>
    <s v="Self Paced Learning Portals of the Company"/>
    <s v="Entrepreneur or Start Up"/>
    <s v="Manager who sets targets and expects me to achieve it"/>
    <s v="Work with 5 to 6 people in my team"/>
    <s v="Yes"/>
    <s v="Yes"/>
    <s v="NA"/>
    <x v="5"/>
    <s v="131k to 150k"/>
    <s v="NA"/>
    <s v="NA"/>
    <s v="NA"/>
    <s v="NA"/>
    <s v="NA"/>
    <s v="NA"/>
    <s v="NA"/>
    <x v="0"/>
  </r>
  <r>
    <d v="2023-04-05T00:00:00"/>
    <s v="India"/>
    <n v="752050"/>
    <x v="0"/>
    <x v="2"/>
    <x v="2"/>
    <s v="Yes"/>
    <x v="0"/>
    <x v="0"/>
    <n v="8"/>
    <x v="1"/>
    <x v="0"/>
    <s v="Instructor or Expert Learning Programs"/>
    <s v="Build and develop a Team"/>
    <s v="Manager who sets targets and expects me to achieve it"/>
    <s v="Work with 5 to 6 people in my team"/>
    <s v="Yes"/>
    <s v="Yes"/>
    <s v="NA"/>
    <x v="5"/>
    <s v="131k to 150k"/>
    <s v="NA"/>
    <s v="NA"/>
    <s v="NA"/>
    <s v="NA"/>
    <s v="NA"/>
    <s v="NA"/>
    <s v="NA"/>
    <x v="0"/>
  </r>
  <r>
    <d v="2023-04-05T00:00:00"/>
    <s v="India"/>
    <n v="752050"/>
    <x v="0"/>
    <x v="2"/>
    <x v="2"/>
    <s v="Yes"/>
    <x v="0"/>
    <x v="0"/>
    <n v="8"/>
    <x v="1"/>
    <x v="0"/>
    <s v="Instructor or Expert Learning Programs"/>
    <s v="Look deeply into Data and generate insights"/>
    <s v="Manager who sets targets and expects me to achieve it"/>
    <s v="Work with 5 to 6 people in my team"/>
    <s v="Yes"/>
    <s v="Yes"/>
    <s v="NA"/>
    <x v="5"/>
    <s v="131k to 150k"/>
    <s v="NA"/>
    <s v="NA"/>
    <s v="NA"/>
    <s v="NA"/>
    <s v="NA"/>
    <s v="NA"/>
    <s v="NA"/>
    <x v="0"/>
  </r>
  <r>
    <d v="2023-04-05T00:00:00"/>
    <s v="India"/>
    <n v="752050"/>
    <x v="0"/>
    <x v="2"/>
    <x v="2"/>
    <s v="Yes"/>
    <x v="0"/>
    <x v="0"/>
    <n v="8"/>
    <x v="1"/>
    <x v="0"/>
    <s v="Instructor or Expert Learning Programs"/>
    <s v="Work as a freelancer and do my thing my way"/>
    <s v="Manager who sets targets and expects me to achieve it"/>
    <s v="Work with 5 to 6 people in my team"/>
    <s v="Yes"/>
    <s v="Yes"/>
    <s v="NA"/>
    <x v="5"/>
    <s v="131k to 150k"/>
    <s v="NA"/>
    <s v="NA"/>
    <s v="NA"/>
    <s v="NA"/>
    <s v="NA"/>
    <s v="NA"/>
    <s v="NA"/>
    <x v="0"/>
  </r>
  <r>
    <d v="2023-04-05T00:00:00"/>
    <s v="India"/>
    <n v="752050"/>
    <x v="0"/>
    <x v="2"/>
    <x v="2"/>
    <s v="Yes"/>
    <x v="0"/>
    <x v="0"/>
    <n v="8"/>
    <x v="1"/>
    <x v="0"/>
    <s v="Instructor or Expert Learning Programs"/>
    <s v="Entrepreneur or Start Up"/>
    <s v="Manager who sets targets and expects me to achieve it"/>
    <s v="Work with 5 to 6 people in my team"/>
    <s v="Yes"/>
    <s v="Yes"/>
    <s v="NA"/>
    <x v="5"/>
    <s v="131k to 150k"/>
    <s v="NA"/>
    <s v="NA"/>
    <s v="NA"/>
    <s v="NA"/>
    <s v="NA"/>
    <s v="NA"/>
    <s v="NA"/>
    <x v="0"/>
  </r>
  <r>
    <d v="2023-04-05T00:00:00"/>
    <s v="India"/>
    <n v="752050"/>
    <x v="0"/>
    <x v="2"/>
    <x v="2"/>
    <s v="Yes"/>
    <x v="0"/>
    <x v="0"/>
    <n v="8"/>
    <x v="1"/>
    <x v="0"/>
    <s v="Trial and error by doing side projects within the company"/>
    <s v="Build and develop a Team"/>
    <s v="Manager who sets targets and expects me to achieve it"/>
    <s v="Work with 5 to 6 people in my team"/>
    <s v="Yes"/>
    <s v="Yes"/>
    <s v="NA"/>
    <x v="5"/>
    <s v="131k to 150k"/>
    <s v="NA"/>
    <s v="NA"/>
    <s v="NA"/>
    <s v="NA"/>
    <s v="NA"/>
    <s v="NA"/>
    <s v="NA"/>
    <x v="0"/>
  </r>
  <r>
    <d v="2023-04-05T00:00:00"/>
    <s v="India"/>
    <n v="752050"/>
    <x v="0"/>
    <x v="2"/>
    <x v="2"/>
    <s v="Yes"/>
    <x v="0"/>
    <x v="0"/>
    <n v="8"/>
    <x v="1"/>
    <x v="0"/>
    <s v="Trial and error by doing side projects within the company"/>
    <s v="Look deeply into Data and generate insights"/>
    <s v="Manager who sets targets and expects me to achieve it"/>
    <s v="Work with 5 to 6 people in my team"/>
    <s v="Yes"/>
    <s v="Yes"/>
    <s v="NA"/>
    <x v="5"/>
    <s v="131k to 150k"/>
    <s v="NA"/>
    <s v="NA"/>
    <s v="NA"/>
    <s v="NA"/>
    <s v="NA"/>
    <s v="NA"/>
    <s v="NA"/>
    <x v="0"/>
  </r>
  <r>
    <d v="2023-04-05T00:00:00"/>
    <s v="India"/>
    <n v="752050"/>
    <x v="0"/>
    <x v="2"/>
    <x v="2"/>
    <s v="Yes"/>
    <x v="0"/>
    <x v="0"/>
    <n v="8"/>
    <x v="1"/>
    <x v="0"/>
    <s v="Trial and error by doing side projects within the company"/>
    <s v="Work as a freelancer and do my thing my way"/>
    <s v="Manager who sets targets and expects me to achieve it"/>
    <s v="Work with 5 to 6 people in my team"/>
    <s v="Yes"/>
    <s v="Yes"/>
    <s v="NA"/>
    <x v="5"/>
    <s v="131k to 150k"/>
    <s v="NA"/>
    <s v="NA"/>
    <s v="NA"/>
    <s v="NA"/>
    <s v="NA"/>
    <s v="NA"/>
    <s v="NA"/>
    <x v="0"/>
  </r>
  <r>
    <d v="2023-04-05T00:00:00"/>
    <s v="India"/>
    <n v="752050"/>
    <x v="0"/>
    <x v="2"/>
    <x v="2"/>
    <s v="Yes"/>
    <x v="0"/>
    <x v="0"/>
    <n v="8"/>
    <x v="1"/>
    <x v="0"/>
    <s v="Trial and error by doing side projects within the company"/>
    <s v="Entrepreneur or Start Up"/>
    <s v="Manager who sets targets and expects me to achieve it"/>
    <s v="Work with 5 to 6 people in my team"/>
    <s v="Yes"/>
    <s v="Yes"/>
    <s v="NA"/>
    <x v="5"/>
    <s v="131k to 150k"/>
    <s v="NA"/>
    <s v="NA"/>
    <s v="NA"/>
    <s v="NA"/>
    <s v="NA"/>
    <s v="NA"/>
    <s v="NA"/>
    <x v="0"/>
  </r>
  <r>
    <d v="2023-04-05T00:00:00"/>
    <s v="India"/>
    <n v="781015"/>
    <x v="0"/>
    <x v="4"/>
    <x v="0"/>
    <s v="Yes"/>
    <x v="1"/>
    <x v="1"/>
    <n v="1"/>
    <x v="3"/>
    <x v="2"/>
    <s v="Self Paced Learning Portals of the Company"/>
    <s v="Design and Creative strategy in any company"/>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aced Learning Portals of the Company"/>
    <s v="Teaching in any of the institutes/colleges/online or offline"/>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aced Learning Portals of the Company"/>
    <s v="Business Operations in any organization"/>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aced Learning Portals of the Company"/>
    <s v="Manage and drive End-to-End Projects or Products"/>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Learning by observing others"/>
    <s v="Design and Creative strategy in any company"/>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Learning by observing others"/>
    <s v="Teaching in any of the institutes/colleges/online or offline"/>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Learning by observing others"/>
    <s v="Business Operations in any organization"/>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Learning by observing others"/>
    <s v="Manage and drive End-to-End Projects or Products"/>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urchased Course from External Platforms"/>
    <s v="Design and Creative strategy in any company"/>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urchased Course from External Platforms"/>
    <s v="Teaching in any of the institutes/colleges/online or offline"/>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urchased Course from External Platforms"/>
    <s v="Business Operations in any organization"/>
    <s v="Manager who sets targets and expects me to achieve it"/>
    <s v="Work with 7 to 10 or more people in my team"/>
    <s v="Yes"/>
    <s v="Yes"/>
    <s v="NA"/>
    <x v="2"/>
    <s v="131k to 150k"/>
    <s v="NA"/>
    <s v="NA"/>
    <s v="NA"/>
    <s v="NA"/>
    <s v="NA"/>
    <s v="NA"/>
    <s v="NA"/>
    <x v="0"/>
  </r>
  <r>
    <d v="2023-04-05T00:00:00"/>
    <s v="India"/>
    <n v="781015"/>
    <x v="0"/>
    <x v="4"/>
    <x v="0"/>
    <s v="Yes"/>
    <x v="1"/>
    <x v="1"/>
    <n v="1"/>
    <x v="3"/>
    <x v="2"/>
    <s v="Self Purchased Course from External Platforms"/>
    <s v="Manage and drive End-to-End Projects or Products"/>
    <s v="Manager who sets targets and expects me to achieve it"/>
    <s v="Work with 7 to 10 or more people in my team"/>
    <s v="Yes"/>
    <s v="Yes"/>
    <s v="NA"/>
    <x v="2"/>
    <s v="131k to 150k"/>
    <s v="NA"/>
    <s v="NA"/>
    <s v="NA"/>
    <s v="NA"/>
    <s v="NA"/>
    <s v="NA"/>
    <s v="NA"/>
    <x v="0"/>
  </r>
  <r>
    <d v="2023-04-05T00:00:00"/>
    <s v="India"/>
    <n v="380008"/>
    <x v="0"/>
    <x v="3"/>
    <x v="0"/>
    <s v="Yes"/>
    <x v="0"/>
    <x v="0"/>
    <n v="6"/>
    <x v="5"/>
    <x v="1"/>
    <s v="Self Paced Learning Portals of the Company"/>
    <s v="Business Operations in any organization"/>
    <s v="Manager who sets goal and helps me achieve it"/>
    <s v="Work with 2 to 3 people in my team"/>
    <s v="Yes"/>
    <s v="Yes"/>
    <s v="NA"/>
    <x v="5"/>
    <s v="91k to 110k"/>
    <s v="NA"/>
    <s v="NA"/>
    <s v="NA"/>
    <s v="NA"/>
    <s v="NA"/>
    <s v="NA"/>
    <s v="NA"/>
    <x v="0"/>
  </r>
  <r>
    <d v="2023-04-05T00:00:00"/>
    <s v="India"/>
    <n v="380008"/>
    <x v="0"/>
    <x v="3"/>
    <x v="0"/>
    <s v="Yes"/>
    <x v="0"/>
    <x v="0"/>
    <n v="6"/>
    <x v="5"/>
    <x v="1"/>
    <s v="Self Paced Learning Portals of the Company"/>
    <s v="Look deeply into Data and generate insights"/>
    <s v="Manager who sets goal and helps me achieve it"/>
    <s v="Work with 2 to 3 people in my team"/>
    <s v="Yes"/>
    <s v="Yes"/>
    <s v="NA"/>
    <x v="5"/>
    <s v="91k to 110k"/>
    <s v="NA"/>
    <s v="NA"/>
    <s v="NA"/>
    <s v="NA"/>
    <s v="NA"/>
    <s v="NA"/>
    <s v="NA"/>
    <x v="0"/>
  </r>
  <r>
    <d v="2023-04-05T00:00:00"/>
    <s v="India"/>
    <n v="380008"/>
    <x v="0"/>
    <x v="3"/>
    <x v="0"/>
    <s v="Yes"/>
    <x v="0"/>
    <x v="0"/>
    <n v="6"/>
    <x v="5"/>
    <x v="1"/>
    <s v="Self Paced Learning Portals of the Company"/>
    <s v="An Artificial Intelligence Specialist / Talking to Robots"/>
    <s v="Manager who sets goal and helps me achieve it"/>
    <s v="Work with 2 to 3 people in my team"/>
    <s v="Yes"/>
    <s v="Yes"/>
    <s v="NA"/>
    <x v="5"/>
    <s v="91k to 110k"/>
    <s v="NA"/>
    <s v="NA"/>
    <s v="NA"/>
    <s v="NA"/>
    <s v="NA"/>
    <s v="NA"/>
    <s v="NA"/>
    <x v="0"/>
  </r>
  <r>
    <d v="2023-04-05T00:00:00"/>
    <s v="India"/>
    <n v="380008"/>
    <x v="0"/>
    <x v="3"/>
    <x v="0"/>
    <s v="Yes"/>
    <x v="0"/>
    <x v="0"/>
    <n v="6"/>
    <x v="5"/>
    <x v="1"/>
    <s v="Self Paced Learning Portals of the Company"/>
    <s v="Manufacturing / Oil and Gas/ Construction / Hard Physical Work related"/>
    <s v="Manager who sets goal and helps me achieve it"/>
    <s v="Work with 2 to 3 people in my team"/>
    <s v="Yes"/>
    <s v="Yes"/>
    <s v="NA"/>
    <x v="5"/>
    <s v="91k to 110k"/>
    <s v="NA"/>
    <s v="NA"/>
    <s v="NA"/>
    <s v="NA"/>
    <s v="NA"/>
    <s v="NA"/>
    <s v="NA"/>
    <x v="0"/>
  </r>
  <r>
    <d v="2023-04-05T00:00:00"/>
    <s v="India"/>
    <n v="380008"/>
    <x v="0"/>
    <x v="3"/>
    <x v="0"/>
    <s v="Yes"/>
    <x v="0"/>
    <x v="0"/>
    <n v="6"/>
    <x v="5"/>
    <x v="1"/>
    <s v="Learning by observing others"/>
    <s v="Business Operations in any organization"/>
    <s v="Manager who sets goal and helps me achieve it"/>
    <s v="Work with 2 to 3 people in my team"/>
    <s v="Yes"/>
    <s v="Yes"/>
    <s v="NA"/>
    <x v="5"/>
    <s v="91k to 110k"/>
    <s v="NA"/>
    <s v="NA"/>
    <s v="NA"/>
    <s v="NA"/>
    <s v="NA"/>
    <s v="NA"/>
    <s v="NA"/>
    <x v="0"/>
  </r>
  <r>
    <d v="2023-04-05T00:00:00"/>
    <s v="India"/>
    <n v="380008"/>
    <x v="0"/>
    <x v="3"/>
    <x v="0"/>
    <s v="Yes"/>
    <x v="0"/>
    <x v="0"/>
    <n v="6"/>
    <x v="5"/>
    <x v="1"/>
    <s v="Learning by observing others"/>
    <s v="Look deeply into Data and generate insights"/>
    <s v="Manager who sets goal and helps me achieve it"/>
    <s v="Work with 2 to 3 people in my team"/>
    <s v="Yes"/>
    <s v="Yes"/>
    <s v="NA"/>
    <x v="5"/>
    <s v="91k to 110k"/>
    <s v="NA"/>
    <s v="NA"/>
    <s v="NA"/>
    <s v="NA"/>
    <s v="NA"/>
    <s v="NA"/>
    <s v="NA"/>
    <x v="0"/>
  </r>
  <r>
    <d v="2023-04-05T00:00:00"/>
    <s v="India"/>
    <n v="380008"/>
    <x v="0"/>
    <x v="3"/>
    <x v="0"/>
    <s v="Yes"/>
    <x v="0"/>
    <x v="0"/>
    <n v="6"/>
    <x v="5"/>
    <x v="1"/>
    <s v="Learning by observing others"/>
    <s v="An Artificial Intelligence Specialist / Talking to Robots"/>
    <s v="Manager who sets goal and helps me achieve it"/>
    <s v="Work with 2 to 3 people in my team"/>
    <s v="Yes"/>
    <s v="Yes"/>
    <s v="NA"/>
    <x v="5"/>
    <s v="91k to 110k"/>
    <s v="NA"/>
    <s v="NA"/>
    <s v="NA"/>
    <s v="NA"/>
    <s v="NA"/>
    <s v="NA"/>
    <s v="NA"/>
    <x v="0"/>
  </r>
  <r>
    <d v="2023-04-05T00:00:00"/>
    <s v="India"/>
    <n v="380008"/>
    <x v="0"/>
    <x v="3"/>
    <x v="0"/>
    <s v="Yes"/>
    <x v="0"/>
    <x v="0"/>
    <n v="6"/>
    <x v="5"/>
    <x v="1"/>
    <s v="Learning by observing others"/>
    <s v="Manufacturing / Oil and Gas/ Construction / Hard Physical Work related"/>
    <s v="Manager who sets goal and helps me achieve it"/>
    <s v="Work with 2 to 3 people in my team"/>
    <s v="Yes"/>
    <s v="Yes"/>
    <s v="NA"/>
    <x v="5"/>
    <s v="91k to 110k"/>
    <s v="NA"/>
    <s v="NA"/>
    <s v="NA"/>
    <s v="NA"/>
    <s v="NA"/>
    <s v="NA"/>
    <s v="NA"/>
    <x v="0"/>
  </r>
  <r>
    <d v="2023-04-05T00:00:00"/>
    <s v="India"/>
    <n v="380008"/>
    <x v="0"/>
    <x v="3"/>
    <x v="0"/>
    <s v="Yes"/>
    <x v="0"/>
    <x v="0"/>
    <n v="6"/>
    <x v="5"/>
    <x v="1"/>
    <s v="Manager Teaching you"/>
    <s v="Business Operations in any organization"/>
    <s v="Manager who sets goal and helps me achieve it"/>
    <s v="Work with 2 to 3 people in my team"/>
    <s v="Yes"/>
    <s v="Yes"/>
    <s v="NA"/>
    <x v="5"/>
    <s v="91k to 110k"/>
    <s v="NA"/>
    <s v="NA"/>
    <s v="NA"/>
    <s v="NA"/>
    <s v="NA"/>
    <s v="NA"/>
    <s v="NA"/>
    <x v="0"/>
  </r>
  <r>
    <d v="2023-04-05T00:00:00"/>
    <s v="India"/>
    <n v="380008"/>
    <x v="0"/>
    <x v="3"/>
    <x v="0"/>
    <s v="Yes"/>
    <x v="0"/>
    <x v="0"/>
    <n v="6"/>
    <x v="5"/>
    <x v="1"/>
    <s v="Manager Teaching you"/>
    <s v="Look deeply into Data and generate insights"/>
    <s v="Manager who sets goal and helps me achieve it"/>
    <s v="Work with 2 to 3 people in my team"/>
    <s v="Yes"/>
    <s v="Yes"/>
    <s v="NA"/>
    <x v="5"/>
    <s v="91k to 110k"/>
    <s v="NA"/>
    <s v="NA"/>
    <s v="NA"/>
    <s v="NA"/>
    <s v="NA"/>
    <s v="NA"/>
    <s v="NA"/>
    <x v="0"/>
  </r>
  <r>
    <d v="2023-04-05T00:00:00"/>
    <s v="India"/>
    <n v="380008"/>
    <x v="0"/>
    <x v="3"/>
    <x v="0"/>
    <s v="Yes"/>
    <x v="0"/>
    <x v="0"/>
    <n v="6"/>
    <x v="5"/>
    <x v="1"/>
    <s v="Manager Teaching you"/>
    <s v="An Artificial Intelligence Specialist / Talking to Robots"/>
    <s v="Manager who sets goal and helps me achieve it"/>
    <s v="Work with 2 to 3 people in my team"/>
    <s v="Yes"/>
    <s v="Yes"/>
    <s v="NA"/>
    <x v="5"/>
    <s v="91k to 110k"/>
    <s v="NA"/>
    <s v="NA"/>
    <s v="NA"/>
    <s v="NA"/>
    <s v="NA"/>
    <s v="NA"/>
    <s v="NA"/>
    <x v="0"/>
  </r>
  <r>
    <d v="2023-04-05T00:00:00"/>
    <s v="India"/>
    <n v="380008"/>
    <x v="0"/>
    <x v="3"/>
    <x v="0"/>
    <s v="Yes"/>
    <x v="0"/>
    <x v="0"/>
    <n v="6"/>
    <x v="5"/>
    <x v="1"/>
    <s v="Manager Teaching you"/>
    <s v="Manufacturing / Oil and Gas/ Construction / Hard Physical Work related"/>
    <s v="Manager who sets goal and helps me achieve it"/>
    <s v="Work with 2 to 3 people in my team"/>
    <s v="Yes"/>
    <s v="Yes"/>
    <s v="NA"/>
    <x v="5"/>
    <s v="91k to 110k"/>
    <s v="NA"/>
    <s v="NA"/>
    <s v="NA"/>
    <s v="NA"/>
    <s v="NA"/>
    <s v="NA"/>
    <s v="NA"/>
    <x v="0"/>
  </r>
  <r>
    <d v="2023-04-05T00:00:00"/>
    <s v="India"/>
    <n v="600073"/>
    <x v="0"/>
    <x v="0"/>
    <x v="1"/>
    <s v="Yes"/>
    <x v="0"/>
    <x v="0"/>
    <n v="3"/>
    <x v="1"/>
    <x v="0"/>
    <s v="Self Paced Learning Portals of the Company"/>
    <s v="Business Operations in any organization"/>
    <s v="Manager who sets goal and helps me achieve it"/>
    <s v="Work with 7 to 10 or more people in my team"/>
    <s v="Yes"/>
    <s v="Yes"/>
    <s v="NA"/>
    <x v="5"/>
    <s v="71k to 90k"/>
    <s v="NA"/>
    <s v="NA"/>
    <s v="NA"/>
    <s v="NA"/>
    <s v="NA"/>
    <s v="NA"/>
    <s v="NA"/>
    <x v="0"/>
  </r>
  <r>
    <d v="2023-04-05T00:00:00"/>
    <s v="India"/>
    <n v="600073"/>
    <x v="0"/>
    <x v="0"/>
    <x v="1"/>
    <s v="Yes"/>
    <x v="0"/>
    <x v="0"/>
    <n v="3"/>
    <x v="1"/>
    <x v="0"/>
    <s v="Self Paced Learning Portals of the Company"/>
    <s v="Manage and drive End-to-End Projects or Products"/>
    <s v="Manager who sets goal and helps me achieve it"/>
    <s v="Work with 7 to 10 or more people in my team"/>
    <s v="Yes"/>
    <s v="Yes"/>
    <s v="NA"/>
    <x v="5"/>
    <s v="71k to 90k"/>
    <s v="NA"/>
    <s v="NA"/>
    <s v="NA"/>
    <s v="NA"/>
    <s v="NA"/>
    <s v="NA"/>
    <s v="NA"/>
    <x v="0"/>
  </r>
  <r>
    <d v="2023-04-05T00:00:00"/>
    <s v="India"/>
    <n v="600073"/>
    <x v="0"/>
    <x v="0"/>
    <x v="1"/>
    <s v="Yes"/>
    <x v="0"/>
    <x v="0"/>
    <n v="3"/>
    <x v="1"/>
    <x v="0"/>
    <s v="Self Paced Learning Portals of the Company"/>
    <s v="Build and develop a Team"/>
    <s v="Manager who sets goal and helps me achieve it"/>
    <s v="Work with 7 to 10 or more people in my team"/>
    <s v="Yes"/>
    <s v="Yes"/>
    <s v="NA"/>
    <x v="5"/>
    <s v="71k to 90k"/>
    <s v="NA"/>
    <s v="NA"/>
    <s v="NA"/>
    <s v="NA"/>
    <s v="NA"/>
    <s v="NA"/>
    <s v="NA"/>
    <x v="0"/>
  </r>
  <r>
    <d v="2023-04-05T00:00:00"/>
    <s v="India"/>
    <n v="600073"/>
    <x v="0"/>
    <x v="0"/>
    <x v="1"/>
    <s v="Yes"/>
    <x v="0"/>
    <x v="0"/>
    <n v="3"/>
    <x v="1"/>
    <x v="0"/>
    <s v="Self Paced Learning Portals of the Company"/>
    <s v="Look deeply into Data and generate insights"/>
    <s v="Manager who sets goal and helps me achieve it"/>
    <s v="Work with 7 to 10 or more people in my team"/>
    <s v="Yes"/>
    <s v="Yes"/>
    <s v="NA"/>
    <x v="5"/>
    <s v="71k to 90k"/>
    <s v="NA"/>
    <s v="NA"/>
    <s v="NA"/>
    <s v="NA"/>
    <s v="NA"/>
    <s v="NA"/>
    <s v="NA"/>
    <x v="0"/>
  </r>
  <r>
    <d v="2023-04-05T00:00:00"/>
    <s v="India"/>
    <n v="600073"/>
    <x v="0"/>
    <x v="0"/>
    <x v="1"/>
    <s v="Yes"/>
    <x v="0"/>
    <x v="0"/>
    <n v="3"/>
    <x v="1"/>
    <x v="0"/>
    <s v="Learning by observing others"/>
    <s v="Business Operations in any organization"/>
    <s v="Manager who sets goal and helps me achieve it"/>
    <s v="Work with 7 to 10 or more people in my team"/>
    <s v="Yes"/>
    <s v="Yes"/>
    <s v="NA"/>
    <x v="5"/>
    <s v="71k to 90k"/>
    <s v="NA"/>
    <s v="NA"/>
    <s v="NA"/>
    <s v="NA"/>
    <s v="NA"/>
    <s v="NA"/>
    <s v="NA"/>
    <x v="0"/>
  </r>
  <r>
    <d v="2023-04-05T00:00:00"/>
    <s v="India"/>
    <n v="600073"/>
    <x v="0"/>
    <x v="0"/>
    <x v="1"/>
    <s v="Yes"/>
    <x v="0"/>
    <x v="0"/>
    <n v="3"/>
    <x v="1"/>
    <x v="0"/>
    <s v="Learning by observing others"/>
    <s v="Manage and drive End-to-End Projects or Products"/>
    <s v="Manager who sets goal and helps me achieve it"/>
    <s v="Work with 7 to 10 or more people in my team"/>
    <s v="Yes"/>
    <s v="Yes"/>
    <s v="NA"/>
    <x v="5"/>
    <s v="71k to 90k"/>
    <s v="NA"/>
    <s v="NA"/>
    <s v="NA"/>
    <s v="NA"/>
    <s v="NA"/>
    <s v="NA"/>
    <s v="NA"/>
    <x v="0"/>
  </r>
  <r>
    <d v="2023-04-05T00:00:00"/>
    <s v="India"/>
    <n v="600073"/>
    <x v="0"/>
    <x v="0"/>
    <x v="1"/>
    <s v="Yes"/>
    <x v="0"/>
    <x v="0"/>
    <n v="3"/>
    <x v="1"/>
    <x v="0"/>
    <s v="Learning by observing others"/>
    <s v="Build and develop a Team"/>
    <s v="Manager who sets goal and helps me achieve it"/>
    <s v="Work with 7 to 10 or more people in my team"/>
    <s v="Yes"/>
    <s v="Yes"/>
    <s v="NA"/>
    <x v="5"/>
    <s v="71k to 90k"/>
    <s v="NA"/>
    <s v="NA"/>
    <s v="NA"/>
    <s v="NA"/>
    <s v="NA"/>
    <s v="NA"/>
    <s v="NA"/>
    <x v="0"/>
  </r>
  <r>
    <d v="2023-04-05T00:00:00"/>
    <s v="India"/>
    <n v="600073"/>
    <x v="0"/>
    <x v="0"/>
    <x v="1"/>
    <s v="Yes"/>
    <x v="0"/>
    <x v="0"/>
    <n v="3"/>
    <x v="1"/>
    <x v="0"/>
    <s v="Learning by observing others"/>
    <s v="Look deeply into Data and generate insights"/>
    <s v="Manager who sets goal and helps me achieve it"/>
    <s v="Work with 7 to 10 or more people in my team"/>
    <s v="Yes"/>
    <s v="Yes"/>
    <s v="NA"/>
    <x v="5"/>
    <s v="71k to 90k"/>
    <s v="NA"/>
    <s v="NA"/>
    <s v="NA"/>
    <s v="NA"/>
    <s v="NA"/>
    <s v="NA"/>
    <s v="NA"/>
    <x v="0"/>
  </r>
  <r>
    <d v="2023-04-05T00:00:00"/>
    <s v="India"/>
    <n v="600073"/>
    <x v="0"/>
    <x v="0"/>
    <x v="1"/>
    <s v="Yes"/>
    <x v="0"/>
    <x v="0"/>
    <n v="3"/>
    <x v="1"/>
    <x v="0"/>
    <s v="Manager Teaching you"/>
    <s v="Business Operations in any organization"/>
    <s v="Manager who sets goal and helps me achieve it"/>
    <s v="Work with 7 to 10 or more people in my team"/>
    <s v="Yes"/>
    <s v="Yes"/>
    <s v="NA"/>
    <x v="5"/>
    <s v="71k to 90k"/>
    <s v="NA"/>
    <s v="NA"/>
    <s v="NA"/>
    <s v="NA"/>
    <s v="NA"/>
    <s v="NA"/>
    <s v="NA"/>
    <x v="0"/>
  </r>
  <r>
    <d v="2023-04-05T00:00:00"/>
    <s v="India"/>
    <n v="600073"/>
    <x v="0"/>
    <x v="0"/>
    <x v="1"/>
    <s v="Yes"/>
    <x v="0"/>
    <x v="0"/>
    <n v="3"/>
    <x v="1"/>
    <x v="0"/>
    <s v="Manager Teaching you"/>
    <s v="Manage and drive End-to-End Projects or Products"/>
    <s v="Manager who sets goal and helps me achieve it"/>
    <s v="Work with 7 to 10 or more people in my team"/>
    <s v="Yes"/>
    <s v="Yes"/>
    <s v="NA"/>
    <x v="5"/>
    <s v="71k to 90k"/>
    <s v="NA"/>
    <s v="NA"/>
    <s v="NA"/>
    <s v="NA"/>
    <s v="NA"/>
    <s v="NA"/>
    <s v="NA"/>
    <x v="0"/>
  </r>
  <r>
    <d v="2023-04-05T00:00:00"/>
    <s v="India"/>
    <n v="600073"/>
    <x v="0"/>
    <x v="0"/>
    <x v="1"/>
    <s v="Yes"/>
    <x v="0"/>
    <x v="0"/>
    <n v="3"/>
    <x v="1"/>
    <x v="0"/>
    <s v="Manager Teaching you"/>
    <s v="Build and develop a Team"/>
    <s v="Manager who sets goal and helps me achieve it"/>
    <s v="Work with 7 to 10 or more people in my team"/>
    <s v="Yes"/>
    <s v="Yes"/>
    <s v="NA"/>
    <x v="5"/>
    <s v="71k to 90k"/>
    <s v="NA"/>
    <s v="NA"/>
    <s v="NA"/>
    <s v="NA"/>
    <s v="NA"/>
    <s v="NA"/>
    <s v="NA"/>
    <x v="0"/>
  </r>
  <r>
    <d v="2023-04-05T00:00:00"/>
    <s v="India"/>
    <n v="600073"/>
    <x v="0"/>
    <x v="0"/>
    <x v="1"/>
    <s v="Yes"/>
    <x v="0"/>
    <x v="0"/>
    <n v="3"/>
    <x v="1"/>
    <x v="0"/>
    <s v="Manager Teaching you"/>
    <s v="Look deeply into Data and generate insights"/>
    <s v="Manager who sets goal and helps me achieve it"/>
    <s v="Work with 7 to 10 or more people in my team"/>
    <s v="Yes"/>
    <s v="Yes"/>
    <s v="NA"/>
    <x v="5"/>
    <s v="71k to 90k"/>
    <s v="NA"/>
    <s v="NA"/>
    <s v="NA"/>
    <s v="NA"/>
    <s v="NA"/>
    <s v="NA"/>
    <s v="NA"/>
    <x v="0"/>
  </r>
  <r>
    <d v="2023-04-05T00:00:00"/>
    <s v="India"/>
    <n v="620001"/>
    <x v="0"/>
    <x v="3"/>
    <x v="0"/>
    <s v="Yes"/>
    <x v="0"/>
    <x v="0"/>
    <n v="10"/>
    <x v="3"/>
    <x v="2"/>
    <s v="Self Paced Learning Portals of the Company"/>
    <s v="Design and Creative strategy in any company"/>
    <s v="Manager who clearly describes what she/he needs"/>
    <s v="Work with 5 to 6 people in my team"/>
    <s v="Yes"/>
    <s v="Yes"/>
    <s v="NA"/>
    <x v="2"/>
    <s v="91k to 110k"/>
    <s v="NA"/>
    <s v="NA"/>
    <s v="NA"/>
    <s v="NA"/>
    <s v="NA"/>
    <s v="NA"/>
    <s v="NA"/>
    <x v="0"/>
  </r>
  <r>
    <d v="2023-04-05T00:00:00"/>
    <s v="India"/>
    <n v="620001"/>
    <x v="0"/>
    <x v="3"/>
    <x v="0"/>
    <s v="Yes"/>
    <x v="0"/>
    <x v="0"/>
    <n v="10"/>
    <x v="3"/>
    <x v="2"/>
    <s v="Self Paced Learning Portals of the Company"/>
    <s v="Business Operations in any organization"/>
    <s v="Manager who clearly describes what she/he needs"/>
    <s v="Work with 5 to 6 people in my team"/>
    <s v="Yes"/>
    <s v="Yes"/>
    <s v="NA"/>
    <x v="2"/>
    <s v="91k to 110k"/>
    <s v="NA"/>
    <s v="NA"/>
    <s v="NA"/>
    <s v="NA"/>
    <s v="NA"/>
    <s v="NA"/>
    <s v="NA"/>
    <x v="0"/>
  </r>
  <r>
    <d v="2023-04-05T00:00:00"/>
    <s v="India"/>
    <n v="620001"/>
    <x v="0"/>
    <x v="3"/>
    <x v="0"/>
    <s v="Yes"/>
    <x v="0"/>
    <x v="0"/>
    <n v="10"/>
    <x v="3"/>
    <x v="2"/>
    <s v="Self Paced Learning Portals of the Company"/>
    <s v="Look deeply into Data and generate insights"/>
    <s v="Manager who clearly describes what she/he needs"/>
    <s v="Work with 5 to 6 people in my team"/>
    <s v="Yes"/>
    <s v="Yes"/>
    <s v="NA"/>
    <x v="2"/>
    <s v="91k to 110k"/>
    <s v="NA"/>
    <s v="NA"/>
    <s v="NA"/>
    <s v="NA"/>
    <s v="NA"/>
    <s v="NA"/>
    <s v="NA"/>
    <x v="0"/>
  </r>
  <r>
    <d v="2023-04-05T00:00:00"/>
    <s v="India"/>
    <n v="620001"/>
    <x v="0"/>
    <x v="3"/>
    <x v="0"/>
    <s v="Yes"/>
    <x v="0"/>
    <x v="0"/>
    <n v="10"/>
    <x v="3"/>
    <x v="2"/>
    <s v="Self Paced Learning Portals of the Company"/>
    <s v="Work as a freelancer and do my thing my way"/>
    <s v="Manager who clearly describes what she/he needs"/>
    <s v="Work with 5 to 6 people in my team"/>
    <s v="Yes"/>
    <s v="Yes"/>
    <s v="NA"/>
    <x v="2"/>
    <s v="91k to 110k"/>
    <s v="NA"/>
    <s v="NA"/>
    <s v="NA"/>
    <s v="NA"/>
    <s v="NA"/>
    <s v="NA"/>
    <s v="NA"/>
    <x v="0"/>
  </r>
  <r>
    <d v="2023-04-05T00:00:00"/>
    <s v="India"/>
    <n v="620001"/>
    <x v="0"/>
    <x v="3"/>
    <x v="0"/>
    <s v="Yes"/>
    <x v="0"/>
    <x v="0"/>
    <n v="10"/>
    <x v="3"/>
    <x v="2"/>
    <s v="Instructor or Expert Learning Programs"/>
    <s v="Design and Creative strategy in any company"/>
    <s v="Manager who clearly describes what she/he needs"/>
    <s v="Work with 5 to 6 people in my team"/>
    <s v="Yes"/>
    <s v="Yes"/>
    <s v="NA"/>
    <x v="2"/>
    <s v="91k to 110k"/>
    <s v="NA"/>
    <s v="NA"/>
    <s v="NA"/>
    <s v="NA"/>
    <s v="NA"/>
    <s v="NA"/>
    <s v="NA"/>
    <x v="0"/>
  </r>
  <r>
    <d v="2023-04-05T00:00:00"/>
    <s v="India"/>
    <n v="620001"/>
    <x v="0"/>
    <x v="3"/>
    <x v="0"/>
    <s v="Yes"/>
    <x v="0"/>
    <x v="0"/>
    <n v="10"/>
    <x v="3"/>
    <x v="2"/>
    <s v="Instructor or Expert Learning Programs"/>
    <s v="Business Operations in any organization"/>
    <s v="Manager who clearly describes what she/he needs"/>
    <s v="Work with 5 to 6 people in my team"/>
    <s v="Yes"/>
    <s v="Yes"/>
    <s v="NA"/>
    <x v="2"/>
    <s v="91k to 110k"/>
    <s v="NA"/>
    <s v="NA"/>
    <s v="NA"/>
    <s v="NA"/>
    <s v="NA"/>
    <s v="NA"/>
    <s v="NA"/>
    <x v="0"/>
  </r>
  <r>
    <d v="2023-04-05T00:00:00"/>
    <s v="India"/>
    <n v="620001"/>
    <x v="0"/>
    <x v="3"/>
    <x v="0"/>
    <s v="Yes"/>
    <x v="0"/>
    <x v="0"/>
    <n v="10"/>
    <x v="3"/>
    <x v="2"/>
    <s v="Instructor or Expert Learning Programs"/>
    <s v="Look deeply into Data and generate insights"/>
    <s v="Manager who clearly describes what she/he needs"/>
    <s v="Work with 5 to 6 people in my team"/>
    <s v="Yes"/>
    <s v="Yes"/>
    <s v="NA"/>
    <x v="2"/>
    <s v="91k to 110k"/>
    <s v="NA"/>
    <s v="NA"/>
    <s v="NA"/>
    <s v="NA"/>
    <s v="NA"/>
    <s v="NA"/>
    <s v="NA"/>
    <x v="0"/>
  </r>
  <r>
    <d v="2023-04-05T00:00:00"/>
    <s v="India"/>
    <n v="620001"/>
    <x v="0"/>
    <x v="3"/>
    <x v="0"/>
    <s v="Yes"/>
    <x v="0"/>
    <x v="0"/>
    <n v="10"/>
    <x v="3"/>
    <x v="2"/>
    <s v="Instructor or Expert Learning Programs"/>
    <s v="Work as a freelancer and do my thing my way"/>
    <s v="Manager who clearly describes what she/he needs"/>
    <s v="Work with 5 to 6 people in my team"/>
    <s v="Yes"/>
    <s v="Yes"/>
    <s v="NA"/>
    <x v="2"/>
    <s v="91k to 110k"/>
    <s v="NA"/>
    <s v="NA"/>
    <s v="NA"/>
    <s v="NA"/>
    <s v="NA"/>
    <s v="NA"/>
    <s v="NA"/>
    <x v="0"/>
  </r>
  <r>
    <d v="2023-04-05T00:00:00"/>
    <s v="India"/>
    <n v="620001"/>
    <x v="0"/>
    <x v="3"/>
    <x v="0"/>
    <s v="Yes"/>
    <x v="0"/>
    <x v="0"/>
    <n v="10"/>
    <x v="3"/>
    <x v="2"/>
    <s v="Learning by observing others"/>
    <s v="Design and Creative strategy in any company"/>
    <s v="Manager who clearly describes what she/he needs"/>
    <s v="Work with 5 to 6 people in my team"/>
    <s v="Yes"/>
    <s v="Yes"/>
    <s v="NA"/>
    <x v="2"/>
    <s v="91k to 110k"/>
    <s v="NA"/>
    <s v="NA"/>
    <s v="NA"/>
    <s v="NA"/>
    <s v="NA"/>
    <s v="NA"/>
    <s v="NA"/>
    <x v="0"/>
  </r>
  <r>
    <d v="2023-04-05T00:00:00"/>
    <s v="India"/>
    <n v="620001"/>
    <x v="0"/>
    <x v="3"/>
    <x v="0"/>
    <s v="Yes"/>
    <x v="0"/>
    <x v="0"/>
    <n v="10"/>
    <x v="3"/>
    <x v="2"/>
    <s v="Learning by observing others"/>
    <s v="Business Operations in any organization"/>
    <s v="Manager who clearly describes what she/he needs"/>
    <s v="Work with 5 to 6 people in my team"/>
    <s v="Yes"/>
    <s v="Yes"/>
    <s v="NA"/>
    <x v="2"/>
    <s v="91k to 110k"/>
    <s v="NA"/>
    <s v="NA"/>
    <s v="NA"/>
    <s v="NA"/>
    <s v="NA"/>
    <s v="NA"/>
    <s v="NA"/>
    <x v="0"/>
  </r>
  <r>
    <d v="2023-04-05T00:00:00"/>
    <s v="India"/>
    <n v="620001"/>
    <x v="0"/>
    <x v="3"/>
    <x v="0"/>
    <s v="Yes"/>
    <x v="0"/>
    <x v="0"/>
    <n v="10"/>
    <x v="3"/>
    <x v="2"/>
    <s v="Learning by observing others"/>
    <s v="Look deeply into Data and generate insights"/>
    <s v="Manager who clearly describes what she/he needs"/>
    <s v="Work with 5 to 6 people in my team"/>
    <s v="Yes"/>
    <s v="Yes"/>
    <s v="NA"/>
    <x v="2"/>
    <s v="91k to 110k"/>
    <s v="NA"/>
    <s v="NA"/>
    <s v="NA"/>
    <s v="NA"/>
    <s v="NA"/>
    <s v="NA"/>
    <s v="NA"/>
    <x v="0"/>
  </r>
  <r>
    <d v="2023-04-05T00:00:00"/>
    <s v="India"/>
    <n v="620001"/>
    <x v="0"/>
    <x v="3"/>
    <x v="0"/>
    <s v="Yes"/>
    <x v="0"/>
    <x v="0"/>
    <n v="10"/>
    <x v="3"/>
    <x v="2"/>
    <s v="Learning by observing others"/>
    <s v="Work as a freelancer and do my thing my way"/>
    <s v="Manager who clearly describes what she/he needs"/>
    <s v="Work with 5 to 6 people in my team"/>
    <s v="Yes"/>
    <s v="Yes"/>
    <s v="NA"/>
    <x v="2"/>
    <s v="91k to 110k"/>
    <s v="NA"/>
    <s v="NA"/>
    <s v="NA"/>
    <s v="NA"/>
    <s v="NA"/>
    <s v="NA"/>
    <s v="NA"/>
    <x v="0"/>
  </r>
  <r>
    <d v="2023-04-05T00:00:00"/>
    <s v="India"/>
    <n v="401202"/>
    <x v="0"/>
    <x v="3"/>
    <x v="0"/>
    <s v="Yes"/>
    <x v="1"/>
    <x v="1"/>
    <n v="7"/>
    <x v="3"/>
    <x v="1"/>
    <s v="Self Paced Learning Portals of the Company"/>
    <s v="Teaching in any of the institutes/colleges/online or offline"/>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Self Paced Learning Portals of the Company"/>
    <s v="Teaching in any of the institutes/colleges/online or offline"/>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Self Paced Learning Portals of the Company"/>
    <s v="Teaching in any of the institutes/colleges/online or offline"/>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Self Paced Learning Portals of the Company"/>
    <s v="Teaching in any of the institutes/colleges/online or offline"/>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Self Paced Learning Portals of the Company"/>
    <s v="Work as a freelancer and do my thing my way"/>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Self Paced Learning Portals of the Company"/>
    <s v="Work as a freelancer and do my thing my way"/>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Self Paced Learning Portals of the Company"/>
    <s v="Work as a freelancer and do my thing my way"/>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Self Paced Learning Portals of the Company"/>
    <s v="Work as a freelancer and do my thing my way"/>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Self Paced Learning Portals of the Company"/>
    <s v="An Artificial Intelligence Specialist / Talking to Robots"/>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Self Paced Learning Portals of the Company"/>
    <s v="An Artificial Intelligence Specialist / Talking to Robots"/>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Self Paced Learning Portals of the Company"/>
    <s v="An Artificial Intelligence Specialist / Talking to Robots"/>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Self Paced Learning Portals of the Company"/>
    <s v="An Artificial Intelligence Specialist / Talking to Robots"/>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Self Paced Learning Portals of the Company"/>
    <s v="Manufacturing / Oil and Gas/ Construction / Hard Physical Work related"/>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Self Paced Learning Portals of the Company"/>
    <s v="Manufacturing / Oil and Gas/ Construction / Hard Physical Work related"/>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Self Paced Learning Portals of the Company"/>
    <s v="Manufacturing / Oil and Gas/ Construction / Hard Physical Work related"/>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Self Paced Learning Portals of the Company"/>
    <s v="Manufacturing / Oil and Gas/ Construction / Hard Physical Work related"/>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Instructor or Expert Learning Programs"/>
    <s v="Teaching in any of the institutes/colleges/online or offline"/>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Instructor or Expert Learning Programs"/>
    <s v="Teaching in any of the institutes/colleges/online or offline"/>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Instructor or Expert Learning Programs"/>
    <s v="Teaching in any of the institutes/colleges/online or offline"/>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Instructor or Expert Learning Programs"/>
    <s v="Teaching in any of the institutes/colleges/online or offline"/>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Instructor or Expert Learning Programs"/>
    <s v="Work as a freelancer and do my thing my way"/>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Instructor or Expert Learning Programs"/>
    <s v="Work as a freelancer and do my thing my way"/>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Instructor or Expert Learning Programs"/>
    <s v="Work as a freelancer and do my thing my way"/>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Instructor or Expert Learning Programs"/>
    <s v="Work as a freelancer and do my thing my way"/>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Instructor or Expert Learning Programs"/>
    <s v="An Artificial Intelligence Specialist / Talking to Robots"/>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Instructor or Expert Learning Programs"/>
    <s v="An Artificial Intelligence Specialist / Talking to Robots"/>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Instructor or Expert Learning Programs"/>
    <s v="An Artificial Intelligence Specialist / Talking to Robots"/>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Instructor or Expert Learning Programs"/>
    <s v="An Artificial Intelligence Specialist / Talking to Robots"/>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Instructor or Expert Learning Programs"/>
    <s v="Manufacturing / Oil and Gas/ Construction / Hard Physical Work related"/>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Instructor or Expert Learning Programs"/>
    <s v="Manufacturing / Oil and Gas/ Construction / Hard Physical Work related"/>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Instructor or Expert Learning Programs"/>
    <s v="Manufacturing / Oil and Gas/ Construction / Hard Physical Work related"/>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Instructor or Expert Learning Programs"/>
    <s v="Manufacturing / Oil and Gas/ Construction / Hard Physical Work related"/>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Trial and error by doing side projects within the company"/>
    <s v="Teaching in any of the institutes/colleges/online or offline"/>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Trial and error by doing side projects within the company"/>
    <s v="Teaching in any of the institutes/colleges/online or offline"/>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Trial and error by doing side projects within the company"/>
    <s v="Teaching in any of the institutes/colleges/online or offline"/>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Trial and error by doing side projects within the company"/>
    <s v="Teaching in any of the institutes/colleges/online or offline"/>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Trial and error by doing side projects within the company"/>
    <s v="Work as a freelancer and do my thing my way"/>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Trial and error by doing side projects within the company"/>
    <s v="Work as a freelancer and do my thing my way"/>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Trial and error by doing side projects within the company"/>
    <s v="Work as a freelancer and do my thing my way"/>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Trial and error by doing side projects within the company"/>
    <s v="Work as a freelancer and do my thing my way"/>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Trial and error by doing side projects within the company"/>
    <s v="An Artificial Intelligence Specialist / Talking to Robots"/>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Trial and error by doing side projects within the company"/>
    <s v="An Artificial Intelligence Specialist / Talking to Robots"/>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Trial and error by doing side projects within the company"/>
    <s v="An Artificial Intelligence Specialist / Talking to Robots"/>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Trial and error by doing side projects within the company"/>
    <s v="An Artificial Intelligence Specialist / Talking to Robots"/>
    <s v="Manager who explains what is expected, sets a goal and helps achieve it"/>
    <s v="Work with more than 10 people in my team"/>
    <s v="Yes"/>
    <s v="Yes"/>
    <s v="NA"/>
    <x v="2"/>
    <s v="111k to 130k"/>
    <s v="NA"/>
    <s v="NA"/>
    <s v="NA"/>
    <s v="NA"/>
    <s v="NA"/>
    <s v="NA"/>
    <s v="NA"/>
    <x v="0"/>
  </r>
  <r>
    <d v="2023-04-05T00:00:00"/>
    <s v="India"/>
    <n v="401202"/>
    <x v="0"/>
    <x v="3"/>
    <x v="0"/>
    <s v="Yes"/>
    <x v="1"/>
    <x v="1"/>
    <n v="7"/>
    <x v="3"/>
    <x v="1"/>
    <s v="Trial and error by doing side projects within the company"/>
    <s v="Manufacturing / Oil and Gas/ Construction / Hard Physical Work related"/>
    <s v="Manager who explains what is expected, sets a goal and helps achieve it"/>
    <s v="Work with 2 to 3 people in my team"/>
    <s v="Yes"/>
    <s v="Yes"/>
    <s v="NA"/>
    <x v="2"/>
    <s v="111k to 130k"/>
    <s v="NA"/>
    <s v="NA"/>
    <s v="NA"/>
    <s v="NA"/>
    <s v="NA"/>
    <s v="NA"/>
    <s v="NA"/>
    <x v="0"/>
  </r>
  <r>
    <d v="2023-04-05T00:00:00"/>
    <s v="India"/>
    <n v="401202"/>
    <x v="0"/>
    <x v="3"/>
    <x v="0"/>
    <s v="Yes"/>
    <x v="1"/>
    <x v="1"/>
    <n v="7"/>
    <x v="3"/>
    <x v="1"/>
    <s v="Trial and error by doing side projects within the company"/>
    <s v="Manufacturing / Oil and Gas/ Construction / Hard Physical Work related"/>
    <s v="Manager who explains what is expected, sets a goal and helps achieve it"/>
    <s v="Work with 5 to 6 people in my team"/>
    <s v="Yes"/>
    <s v="Yes"/>
    <s v="NA"/>
    <x v="2"/>
    <s v="111k to 130k"/>
    <s v="NA"/>
    <s v="NA"/>
    <s v="NA"/>
    <s v="NA"/>
    <s v="NA"/>
    <s v="NA"/>
    <s v="NA"/>
    <x v="0"/>
  </r>
  <r>
    <d v="2023-04-05T00:00:00"/>
    <s v="India"/>
    <n v="401202"/>
    <x v="0"/>
    <x v="3"/>
    <x v="0"/>
    <s v="Yes"/>
    <x v="1"/>
    <x v="1"/>
    <n v="7"/>
    <x v="3"/>
    <x v="1"/>
    <s v="Trial and error by doing side projects within the company"/>
    <s v="Manufacturing / Oil and Gas/ Construction / Hard Physical Work related"/>
    <s v="Manager who explains what is expected, sets a goal and helps achieve it"/>
    <s v="Work with 7 to 10 or more people in my team"/>
    <s v="Yes"/>
    <s v="Yes"/>
    <s v="NA"/>
    <x v="2"/>
    <s v="111k to 130k"/>
    <s v="NA"/>
    <s v="NA"/>
    <s v="NA"/>
    <s v="NA"/>
    <s v="NA"/>
    <s v="NA"/>
    <s v="NA"/>
    <x v="0"/>
  </r>
  <r>
    <d v="2023-04-05T00:00:00"/>
    <s v="India"/>
    <n v="401202"/>
    <x v="0"/>
    <x v="3"/>
    <x v="0"/>
    <s v="Yes"/>
    <x v="1"/>
    <x v="1"/>
    <n v="7"/>
    <x v="3"/>
    <x v="1"/>
    <s v="Trial and error by doing side projects within the company"/>
    <s v="Manufacturing / Oil and Gas/ Construction / Hard Physical Work related"/>
    <s v="Manager who explains what is expected, sets a goal and helps achieve it"/>
    <s v="Work with more than 10 people in my team"/>
    <s v="Yes"/>
    <s v="Yes"/>
    <s v="NA"/>
    <x v="2"/>
    <s v="111k to 130k"/>
    <s v="NA"/>
    <s v="NA"/>
    <s v="NA"/>
    <s v="NA"/>
    <s v="NA"/>
    <s v="NA"/>
    <s v="NA"/>
    <x v="0"/>
  </r>
  <r>
    <d v="2023-04-05T00:00:00"/>
    <s v="India"/>
    <n v="620102"/>
    <x v="1"/>
    <x v="4"/>
    <x v="0"/>
    <s v="Yes"/>
    <x v="0"/>
    <x v="0"/>
    <n v="3"/>
    <x v="3"/>
    <x v="0"/>
    <s v="Self Paced Learning Portals of the Company"/>
    <s v="Business Operations in any organization"/>
    <s v="Manager who sets goal and helps me achieve it"/>
    <s v="Work with 5 to 6 people in my team"/>
    <s v="No"/>
    <s v="Yes"/>
    <s v="NA"/>
    <x v="0"/>
    <s v="111k to 130k"/>
    <s v="NA"/>
    <s v="NA"/>
    <s v="NA"/>
    <s v="NA"/>
    <s v="NA"/>
    <s v="NA"/>
    <s v="NA"/>
    <x v="0"/>
  </r>
  <r>
    <d v="2023-04-05T00:00:00"/>
    <s v="India"/>
    <n v="620102"/>
    <x v="1"/>
    <x v="4"/>
    <x v="0"/>
    <s v="Yes"/>
    <x v="0"/>
    <x v="0"/>
    <n v="3"/>
    <x v="3"/>
    <x v="0"/>
    <s v="Self Paced Learning Portals of the Company"/>
    <s v="Manage and drive End-to-End Projects or Products"/>
    <s v="Manager who sets goal and helps me achieve it"/>
    <s v="Work with 5 to 6 people in my team"/>
    <s v="No"/>
    <s v="Yes"/>
    <s v="NA"/>
    <x v="0"/>
    <s v="111k to 130k"/>
    <s v="NA"/>
    <s v="NA"/>
    <s v="NA"/>
    <s v="NA"/>
    <s v="NA"/>
    <s v="NA"/>
    <s v="NA"/>
    <x v="0"/>
  </r>
  <r>
    <d v="2023-04-05T00:00:00"/>
    <s v="India"/>
    <n v="620102"/>
    <x v="1"/>
    <x v="4"/>
    <x v="0"/>
    <s v="Yes"/>
    <x v="0"/>
    <x v="0"/>
    <n v="3"/>
    <x v="3"/>
    <x v="0"/>
    <s v="Self Paced Learning Portals of the Company"/>
    <s v="Build and develop a Team"/>
    <s v="Manager who sets goal and helps me achieve it"/>
    <s v="Work with 5 to 6 people in my team"/>
    <s v="No"/>
    <s v="Yes"/>
    <s v="NA"/>
    <x v="0"/>
    <s v="111k to 130k"/>
    <s v="NA"/>
    <s v="NA"/>
    <s v="NA"/>
    <s v="NA"/>
    <s v="NA"/>
    <s v="NA"/>
    <s v="NA"/>
    <x v="0"/>
  </r>
  <r>
    <d v="2023-04-05T00:00:00"/>
    <s v="India"/>
    <n v="620102"/>
    <x v="1"/>
    <x v="4"/>
    <x v="0"/>
    <s v="Yes"/>
    <x v="0"/>
    <x v="0"/>
    <n v="3"/>
    <x v="3"/>
    <x v="0"/>
    <s v="Self Paced Learning Portals of the Company"/>
    <s v="Look deeply into Data and generate insights"/>
    <s v="Manager who sets goal and helps me achieve it"/>
    <s v="Work with 5 to 6 people in my team"/>
    <s v="No"/>
    <s v="Yes"/>
    <s v="NA"/>
    <x v="0"/>
    <s v="111k to 130k"/>
    <s v="NA"/>
    <s v="NA"/>
    <s v="NA"/>
    <s v="NA"/>
    <s v="NA"/>
    <s v="NA"/>
    <s v="NA"/>
    <x v="0"/>
  </r>
  <r>
    <d v="2023-04-05T00:00:00"/>
    <s v="India"/>
    <n v="620102"/>
    <x v="1"/>
    <x v="4"/>
    <x v="0"/>
    <s v="Yes"/>
    <x v="0"/>
    <x v="0"/>
    <n v="3"/>
    <x v="3"/>
    <x v="0"/>
    <s v="Instructor or Expert Learning Programs"/>
    <s v="Business Operations in any organization"/>
    <s v="Manager who sets goal and helps me achieve it"/>
    <s v="Work with 5 to 6 people in my team"/>
    <s v="No"/>
    <s v="Yes"/>
    <s v="NA"/>
    <x v="0"/>
    <s v="111k to 130k"/>
    <s v="NA"/>
    <s v="NA"/>
    <s v="NA"/>
    <s v="NA"/>
    <s v="NA"/>
    <s v="NA"/>
    <s v="NA"/>
    <x v="0"/>
  </r>
  <r>
    <d v="2023-04-05T00:00:00"/>
    <s v="India"/>
    <n v="620102"/>
    <x v="1"/>
    <x v="4"/>
    <x v="0"/>
    <s v="Yes"/>
    <x v="0"/>
    <x v="0"/>
    <n v="3"/>
    <x v="3"/>
    <x v="0"/>
    <s v="Instructor or Expert Learning Programs"/>
    <s v="Manage and drive End-to-End Projects or Products"/>
    <s v="Manager who sets goal and helps me achieve it"/>
    <s v="Work with 5 to 6 people in my team"/>
    <s v="No"/>
    <s v="Yes"/>
    <s v="NA"/>
    <x v="0"/>
    <s v="111k to 130k"/>
    <s v="NA"/>
    <s v="NA"/>
    <s v="NA"/>
    <s v="NA"/>
    <s v="NA"/>
    <s v="NA"/>
    <s v="NA"/>
    <x v="0"/>
  </r>
  <r>
    <d v="2023-04-05T00:00:00"/>
    <s v="India"/>
    <n v="620102"/>
    <x v="1"/>
    <x v="4"/>
    <x v="0"/>
    <s v="Yes"/>
    <x v="0"/>
    <x v="0"/>
    <n v="3"/>
    <x v="3"/>
    <x v="0"/>
    <s v="Instructor or Expert Learning Programs"/>
    <s v="Build and develop a Team"/>
    <s v="Manager who sets goal and helps me achieve it"/>
    <s v="Work with 5 to 6 people in my team"/>
    <s v="No"/>
    <s v="Yes"/>
    <s v="NA"/>
    <x v="0"/>
    <s v="111k to 130k"/>
    <s v="NA"/>
    <s v="NA"/>
    <s v="NA"/>
    <s v="NA"/>
    <s v="NA"/>
    <s v="NA"/>
    <s v="NA"/>
    <x v="0"/>
  </r>
  <r>
    <d v="2023-04-05T00:00:00"/>
    <s v="India"/>
    <n v="620102"/>
    <x v="1"/>
    <x v="4"/>
    <x v="0"/>
    <s v="Yes"/>
    <x v="0"/>
    <x v="0"/>
    <n v="3"/>
    <x v="3"/>
    <x v="0"/>
    <s v="Instructor or Expert Learning Programs"/>
    <s v="Look deeply into Data and generate insights"/>
    <s v="Manager who sets goal and helps me achieve it"/>
    <s v="Work with 5 to 6 people in my team"/>
    <s v="No"/>
    <s v="Yes"/>
    <s v="NA"/>
    <x v="0"/>
    <s v="111k to 130k"/>
    <s v="NA"/>
    <s v="NA"/>
    <s v="NA"/>
    <s v="NA"/>
    <s v="NA"/>
    <s v="NA"/>
    <s v="NA"/>
    <x v="0"/>
  </r>
  <r>
    <d v="2023-04-05T00:00:00"/>
    <s v="India"/>
    <n v="620102"/>
    <x v="1"/>
    <x v="4"/>
    <x v="0"/>
    <s v="Yes"/>
    <x v="0"/>
    <x v="0"/>
    <n v="3"/>
    <x v="3"/>
    <x v="0"/>
    <s v="Learning by observing others"/>
    <s v="Business Operations in any organization"/>
    <s v="Manager who sets goal and helps me achieve it"/>
    <s v="Work with 5 to 6 people in my team"/>
    <s v="No"/>
    <s v="Yes"/>
    <s v="NA"/>
    <x v="0"/>
    <s v="111k to 130k"/>
    <s v="NA"/>
    <s v="NA"/>
    <s v="NA"/>
    <s v="NA"/>
    <s v="NA"/>
    <s v="NA"/>
    <s v="NA"/>
    <x v="0"/>
  </r>
  <r>
    <d v="2023-04-05T00:00:00"/>
    <s v="India"/>
    <n v="620102"/>
    <x v="1"/>
    <x v="4"/>
    <x v="0"/>
    <s v="Yes"/>
    <x v="0"/>
    <x v="0"/>
    <n v="3"/>
    <x v="3"/>
    <x v="0"/>
    <s v="Learning by observing others"/>
    <s v="Manage and drive End-to-End Projects or Products"/>
    <s v="Manager who sets goal and helps me achieve it"/>
    <s v="Work with 5 to 6 people in my team"/>
    <s v="No"/>
    <s v="Yes"/>
    <s v="NA"/>
    <x v="0"/>
    <s v="111k to 130k"/>
    <s v="NA"/>
    <s v="NA"/>
    <s v="NA"/>
    <s v="NA"/>
    <s v="NA"/>
    <s v="NA"/>
    <s v="NA"/>
    <x v="0"/>
  </r>
  <r>
    <d v="2023-04-05T00:00:00"/>
    <s v="India"/>
    <n v="620102"/>
    <x v="1"/>
    <x v="4"/>
    <x v="0"/>
    <s v="Yes"/>
    <x v="0"/>
    <x v="0"/>
    <n v="3"/>
    <x v="3"/>
    <x v="0"/>
    <s v="Learning by observing others"/>
    <s v="Build and develop a Team"/>
    <s v="Manager who sets goal and helps me achieve it"/>
    <s v="Work with 5 to 6 people in my team"/>
    <s v="No"/>
    <s v="Yes"/>
    <s v="NA"/>
    <x v="0"/>
    <s v="111k to 130k"/>
    <s v="NA"/>
    <s v="NA"/>
    <s v="NA"/>
    <s v="NA"/>
    <s v="NA"/>
    <s v="NA"/>
    <s v="NA"/>
    <x v="0"/>
  </r>
  <r>
    <d v="2023-04-05T00:00:00"/>
    <s v="India"/>
    <n v="620102"/>
    <x v="1"/>
    <x v="4"/>
    <x v="0"/>
    <s v="Yes"/>
    <x v="0"/>
    <x v="0"/>
    <n v="3"/>
    <x v="3"/>
    <x v="0"/>
    <s v="Learning by observing others"/>
    <s v="Look deeply into Data and generate insights"/>
    <s v="Manager who sets goal and helps me achieve it"/>
    <s v="Work with 5 to 6 people in my team"/>
    <s v="No"/>
    <s v="Yes"/>
    <s v="NA"/>
    <x v="0"/>
    <s v="111k to 130k"/>
    <s v="NA"/>
    <s v="NA"/>
    <s v="NA"/>
    <s v="NA"/>
    <s v="NA"/>
    <s v="NA"/>
    <s v="NA"/>
    <x v="0"/>
  </r>
  <r>
    <d v="2023-04-05T00:00:00"/>
    <s v="India"/>
    <n v="560037"/>
    <x v="0"/>
    <x v="4"/>
    <x v="0"/>
    <s v="Yes"/>
    <x v="0"/>
    <x v="0"/>
    <n v="1"/>
    <x v="6"/>
    <x v="2"/>
    <s v="Self Paced Learning Portals of the Company"/>
    <s v="Business Operations in any organization"/>
    <s v="Manager who clearly describes what she/he needs"/>
    <s v="Work alone"/>
    <s v="Yes"/>
    <s v="Yes"/>
    <s v="NA"/>
    <x v="2"/>
    <s v="&gt;151k"/>
    <s v="NA"/>
    <s v="NA"/>
    <s v="NA"/>
    <s v="NA"/>
    <s v="NA"/>
    <s v="NA"/>
    <s v="NA"/>
    <x v="0"/>
  </r>
  <r>
    <d v="2023-04-05T00:00:00"/>
    <s v="India"/>
    <n v="560037"/>
    <x v="0"/>
    <x v="4"/>
    <x v="0"/>
    <s v="Yes"/>
    <x v="0"/>
    <x v="0"/>
    <n v="1"/>
    <x v="6"/>
    <x v="2"/>
    <s v="Self Paced Learning Portals of the Company"/>
    <s v="Business Operations in any organization"/>
    <s v="Manager who clearly describes what she/he needs"/>
    <s v="Work with 2 to 3 people in my team"/>
    <s v="Yes"/>
    <s v="Yes"/>
    <s v="NA"/>
    <x v="2"/>
    <s v="&gt;151k"/>
    <s v="NA"/>
    <s v="NA"/>
    <s v="NA"/>
    <s v="NA"/>
    <s v="NA"/>
    <s v="NA"/>
    <s v="NA"/>
    <x v="0"/>
  </r>
  <r>
    <d v="2023-04-05T00:00:00"/>
    <s v="India"/>
    <n v="560037"/>
    <x v="0"/>
    <x v="4"/>
    <x v="0"/>
    <s v="Yes"/>
    <x v="0"/>
    <x v="0"/>
    <n v="1"/>
    <x v="6"/>
    <x v="2"/>
    <s v="Self Paced Learning Portals of the Company"/>
    <s v="Business Operations in any organization"/>
    <s v="Manager who clearly describes what she/he needs"/>
    <s v="Work with 5 to 6 people in my team"/>
    <s v="Yes"/>
    <s v="Yes"/>
    <s v="NA"/>
    <x v="2"/>
    <s v="&gt;151k"/>
    <s v="NA"/>
    <s v="NA"/>
    <s v="NA"/>
    <s v="NA"/>
    <s v="NA"/>
    <s v="NA"/>
    <s v="NA"/>
    <x v="0"/>
  </r>
  <r>
    <d v="2023-04-05T00:00:00"/>
    <s v="India"/>
    <n v="560037"/>
    <x v="0"/>
    <x v="4"/>
    <x v="0"/>
    <s v="Yes"/>
    <x v="0"/>
    <x v="0"/>
    <n v="1"/>
    <x v="6"/>
    <x v="2"/>
    <s v="Self Paced Learning Portals of the Company"/>
    <s v="Manage and drive End-to-End Projects or Products"/>
    <s v="Manager who clearly describes what she/he needs"/>
    <s v="Work alone"/>
    <s v="Yes"/>
    <s v="Yes"/>
    <s v="NA"/>
    <x v="2"/>
    <s v="&gt;151k"/>
    <s v="NA"/>
    <s v="NA"/>
    <s v="NA"/>
    <s v="NA"/>
    <s v="NA"/>
    <s v="NA"/>
    <s v="NA"/>
    <x v="0"/>
  </r>
  <r>
    <d v="2023-04-05T00:00:00"/>
    <s v="India"/>
    <n v="560037"/>
    <x v="0"/>
    <x v="4"/>
    <x v="0"/>
    <s v="Yes"/>
    <x v="0"/>
    <x v="0"/>
    <n v="1"/>
    <x v="6"/>
    <x v="2"/>
    <s v="Self Paced Learning Portals of the Company"/>
    <s v="Manage and drive End-to-End Projects or Products"/>
    <s v="Manager who clearly describes what she/he needs"/>
    <s v="Work with 2 to 3 people in my team"/>
    <s v="Yes"/>
    <s v="Yes"/>
    <s v="NA"/>
    <x v="2"/>
    <s v="&gt;151k"/>
    <s v="NA"/>
    <s v="NA"/>
    <s v="NA"/>
    <s v="NA"/>
    <s v="NA"/>
    <s v="NA"/>
    <s v="NA"/>
    <x v="0"/>
  </r>
  <r>
    <d v="2023-04-05T00:00:00"/>
    <s v="India"/>
    <n v="560037"/>
    <x v="0"/>
    <x v="4"/>
    <x v="0"/>
    <s v="Yes"/>
    <x v="0"/>
    <x v="0"/>
    <n v="1"/>
    <x v="6"/>
    <x v="2"/>
    <s v="Self Paced Learning Portals of the Company"/>
    <s v="Manage and drive End-to-End Projects or Products"/>
    <s v="Manager who clearly describes what she/he needs"/>
    <s v="Work with 5 to 6 people in my team"/>
    <s v="Yes"/>
    <s v="Yes"/>
    <s v="NA"/>
    <x v="2"/>
    <s v="&gt;151k"/>
    <s v="NA"/>
    <s v="NA"/>
    <s v="NA"/>
    <s v="NA"/>
    <s v="NA"/>
    <s v="NA"/>
    <s v="NA"/>
    <x v="0"/>
  </r>
  <r>
    <d v="2023-04-05T00:00:00"/>
    <s v="India"/>
    <n v="560037"/>
    <x v="0"/>
    <x v="4"/>
    <x v="0"/>
    <s v="Yes"/>
    <x v="0"/>
    <x v="0"/>
    <n v="1"/>
    <x v="6"/>
    <x v="2"/>
    <s v="Self Paced Learning Portals of the Company"/>
    <s v="Build and develop a Team"/>
    <s v="Manager who clearly describes what she/he needs"/>
    <s v="Work alone"/>
    <s v="Yes"/>
    <s v="Yes"/>
    <s v="NA"/>
    <x v="2"/>
    <s v="&gt;151k"/>
    <s v="NA"/>
    <s v="NA"/>
    <s v="NA"/>
    <s v="NA"/>
    <s v="NA"/>
    <s v="NA"/>
    <s v="NA"/>
    <x v="0"/>
  </r>
  <r>
    <d v="2023-04-05T00:00:00"/>
    <s v="India"/>
    <n v="560037"/>
    <x v="0"/>
    <x v="4"/>
    <x v="0"/>
    <s v="Yes"/>
    <x v="0"/>
    <x v="0"/>
    <n v="1"/>
    <x v="6"/>
    <x v="2"/>
    <s v="Self Paced Learning Portals of the Company"/>
    <s v="Build and develop a Team"/>
    <s v="Manager who clearly describes what she/he needs"/>
    <s v="Work with 2 to 3 people in my team"/>
    <s v="Yes"/>
    <s v="Yes"/>
    <s v="NA"/>
    <x v="2"/>
    <s v="&gt;151k"/>
    <s v="NA"/>
    <s v="NA"/>
    <s v="NA"/>
    <s v="NA"/>
    <s v="NA"/>
    <s v="NA"/>
    <s v="NA"/>
    <x v="0"/>
  </r>
  <r>
    <d v="2023-04-05T00:00:00"/>
    <s v="India"/>
    <n v="560037"/>
    <x v="0"/>
    <x v="4"/>
    <x v="0"/>
    <s v="Yes"/>
    <x v="0"/>
    <x v="0"/>
    <n v="1"/>
    <x v="6"/>
    <x v="2"/>
    <s v="Self Paced Learning Portals of the Company"/>
    <s v="Build and develop a Team"/>
    <s v="Manager who clearly describes what she/he needs"/>
    <s v="Work with 5 to 6 people in my team"/>
    <s v="Yes"/>
    <s v="Yes"/>
    <s v="NA"/>
    <x v="2"/>
    <s v="&gt;151k"/>
    <s v="NA"/>
    <s v="NA"/>
    <s v="NA"/>
    <s v="NA"/>
    <s v="NA"/>
    <s v="NA"/>
    <s v="NA"/>
    <x v="0"/>
  </r>
  <r>
    <d v="2023-04-05T00:00:00"/>
    <s v="India"/>
    <n v="560037"/>
    <x v="0"/>
    <x v="4"/>
    <x v="0"/>
    <s v="Yes"/>
    <x v="0"/>
    <x v="0"/>
    <n v="1"/>
    <x v="6"/>
    <x v="2"/>
    <s v="Self Paced Learning Portals of the Company"/>
    <s v="Design and Develop amazing software"/>
    <s v="Manager who clearly describes what she/he needs"/>
    <s v="Work alone"/>
    <s v="Yes"/>
    <s v="Yes"/>
    <s v="NA"/>
    <x v="2"/>
    <s v="&gt;151k"/>
    <s v="NA"/>
    <s v="NA"/>
    <s v="NA"/>
    <s v="NA"/>
    <s v="NA"/>
    <s v="NA"/>
    <s v="NA"/>
    <x v="0"/>
  </r>
  <r>
    <d v="2023-04-05T00:00:00"/>
    <s v="India"/>
    <n v="560037"/>
    <x v="0"/>
    <x v="4"/>
    <x v="0"/>
    <s v="Yes"/>
    <x v="0"/>
    <x v="0"/>
    <n v="1"/>
    <x v="6"/>
    <x v="2"/>
    <s v="Self Paced Learning Portals of the Company"/>
    <s v="Design and Develop amazing software"/>
    <s v="Manager who clearly describes what she/he needs"/>
    <s v="Work with 2 to 3 people in my team"/>
    <s v="Yes"/>
    <s v="Yes"/>
    <s v="NA"/>
    <x v="2"/>
    <s v="&gt;151k"/>
    <s v="NA"/>
    <s v="NA"/>
    <s v="NA"/>
    <s v="NA"/>
    <s v="NA"/>
    <s v="NA"/>
    <s v="NA"/>
    <x v="0"/>
  </r>
  <r>
    <d v="2023-04-05T00:00:00"/>
    <s v="India"/>
    <n v="560037"/>
    <x v="0"/>
    <x v="4"/>
    <x v="0"/>
    <s v="Yes"/>
    <x v="0"/>
    <x v="0"/>
    <n v="1"/>
    <x v="6"/>
    <x v="2"/>
    <s v="Self Paced Learning Portals of the Company"/>
    <s v="Design and Develop amazing software"/>
    <s v="Manager who clearly describes what she/he needs"/>
    <s v="Work with 5 to 6 people in my team"/>
    <s v="Yes"/>
    <s v="Yes"/>
    <s v="NA"/>
    <x v="2"/>
    <s v="&gt;151k"/>
    <s v="NA"/>
    <s v="NA"/>
    <s v="NA"/>
    <s v="NA"/>
    <s v="NA"/>
    <s v="NA"/>
    <s v="NA"/>
    <x v="0"/>
  </r>
  <r>
    <d v="2023-04-05T00:00:00"/>
    <s v="India"/>
    <n v="560037"/>
    <x v="0"/>
    <x v="4"/>
    <x v="0"/>
    <s v="Yes"/>
    <x v="0"/>
    <x v="0"/>
    <n v="1"/>
    <x v="6"/>
    <x v="2"/>
    <s v="Instructor or Expert Learning Programs"/>
    <s v="Business Operations in any organization"/>
    <s v="Manager who clearly describes what she/he needs"/>
    <s v="Work alone"/>
    <s v="Yes"/>
    <s v="Yes"/>
    <s v="NA"/>
    <x v="2"/>
    <s v="&gt;151k"/>
    <s v="NA"/>
    <s v="NA"/>
    <s v="NA"/>
    <s v="NA"/>
    <s v="NA"/>
    <s v="NA"/>
    <s v="NA"/>
    <x v="0"/>
  </r>
  <r>
    <d v="2023-04-05T00:00:00"/>
    <s v="India"/>
    <n v="560037"/>
    <x v="0"/>
    <x v="4"/>
    <x v="0"/>
    <s v="Yes"/>
    <x v="0"/>
    <x v="0"/>
    <n v="1"/>
    <x v="6"/>
    <x v="2"/>
    <s v="Instructor or Expert Learning Programs"/>
    <s v="Business Operations in any organization"/>
    <s v="Manager who clearly describes what she/he needs"/>
    <s v="Work with 2 to 3 people in my team"/>
    <s v="Yes"/>
    <s v="Yes"/>
    <s v="NA"/>
    <x v="2"/>
    <s v="&gt;151k"/>
    <s v="NA"/>
    <s v="NA"/>
    <s v="NA"/>
    <s v="NA"/>
    <s v="NA"/>
    <s v="NA"/>
    <s v="NA"/>
    <x v="0"/>
  </r>
  <r>
    <d v="2023-04-05T00:00:00"/>
    <s v="India"/>
    <n v="560037"/>
    <x v="0"/>
    <x v="4"/>
    <x v="0"/>
    <s v="Yes"/>
    <x v="0"/>
    <x v="0"/>
    <n v="1"/>
    <x v="6"/>
    <x v="2"/>
    <s v="Instructor or Expert Learning Programs"/>
    <s v="Business Operations in any organization"/>
    <s v="Manager who clearly describes what she/he needs"/>
    <s v="Work with 5 to 6 people in my team"/>
    <s v="Yes"/>
    <s v="Yes"/>
    <s v="NA"/>
    <x v="2"/>
    <s v="&gt;151k"/>
    <s v="NA"/>
    <s v="NA"/>
    <s v="NA"/>
    <s v="NA"/>
    <s v="NA"/>
    <s v="NA"/>
    <s v="NA"/>
    <x v="0"/>
  </r>
  <r>
    <d v="2023-04-05T00:00:00"/>
    <s v="India"/>
    <n v="560037"/>
    <x v="0"/>
    <x v="4"/>
    <x v="0"/>
    <s v="Yes"/>
    <x v="0"/>
    <x v="0"/>
    <n v="1"/>
    <x v="6"/>
    <x v="2"/>
    <s v="Instructor or Expert Learning Programs"/>
    <s v="Manage and drive End-to-End Projects or Products"/>
    <s v="Manager who clearly describes what she/he needs"/>
    <s v="Work alone"/>
    <s v="Yes"/>
    <s v="Yes"/>
    <s v="NA"/>
    <x v="2"/>
    <s v="&gt;151k"/>
    <s v="NA"/>
    <s v="NA"/>
    <s v="NA"/>
    <s v="NA"/>
    <s v="NA"/>
    <s v="NA"/>
    <s v="NA"/>
    <x v="0"/>
  </r>
  <r>
    <d v="2023-04-05T00:00:00"/>
    <s v="India"/>
    <n v="560037"/>
    <x v="0"/>
    <x v="4"/>
    <x v="0"/>
    <s v="Yes"/>
    <x v="0"/>
    <x v="0"/>
    <n v="1"/>
    <x v="6"/>
    <x v="2"/>
    <s v="Instructor or Expert Learning Programs"/>
    <s v="Manage and drive End-to-End Projects or Products"/>
    <s v="Manager who clearly describes what she/he needs"/>
    <s v="Work with 2 to 3 people in my team"/>
    <s v="Yes"/>
    <s v="Yes"/>
    <s v="NA"/>
    <x v="2"/>
    <s v="&gt;151k"/>
    <s v="NA"/>
    <s v="NA"/>
    <s v="NA"/>
    <s v="NA"/>
    <s v="NA"/>
    <s v="NA"/>
    <s v="NA"/>
    <x v="0"/>
  </r>
  <r>
    <d v="2023-04-05T00:00:00"/>
    <s v="India"/>
    <n v="560037"/>
    <x v="0"/>
    <x v="4"/>
    <x v="0"/>
    <s v="Yes"/>
    <x v="0"/>
    <x v="0"/>
    <n v="1"/>
    <x v="6"/>
    <x v="2"/>
    <s v="Instructor or Expert Learning Programs"/>
    <s v="Manage and drive End-to-End Projects or Products"/>
    <s v="Manager who clearly describes what she/he needs"/>
    <s v="Work with 5 to 6 people in my team"/>
    <s v="Yes"/>
    <s v="Yes"/>
    <s v="NA"/>
    <x v="2"/>
    <s v="&gt;151k"/>
    <s v="NA"/>
    <s v="NA"/>
    <s v="NA"/>
    <s v="NA"/>
    <s v="NA"/>
    <s v="NA"/>
    <s v="NA"/>
    <x v="0"/>
  </r>
  <r>
    <d v="2023-04-05T00:00:00"/>
    <s v="India"/>
    <n v="560037"/>
    <x v="0"/>
    <x v="4"/>
    <x v="0"/>
    <s v="Yes"/>
    <x v="0"/>
    <x v="0"/>
    <n v="1"/>
    <x v="6"/>
    <x v="2"/>
    <s v="Instructor or Expert Learning Programs"/>
    <s v="Build and develop a Team"/>
    <s v="Manager who clearly describes what she/he needs"/>
    <s v="Work alone"/>
    <s v="Yes"/>
    <s v="Yes"/>
    <s v="NA"/>
    <x v="2"/>
    <s v="&gt;151k"/>
    <s v="NA"/>
    <s v="NA"/>
    <s v="NA"/>
    <s v="NA"/>
    <s v="NA"/>
    <s v="NA"/>
    <s v="NA"/>
    <x v="0"/>
  </r>
  <r>
    <d v="2023-04-05T00:00:00"/>
    <s v="India"/>
    <n v="560037"/>
    <x v="0"/>
    <x v="4"/>
    <x v="0"/>
    <s v="Yes"/>
    <x v="0"/>
    <x v="0"/>
    <n v="1"/>
    <x v="6"/>
    <x v="2"/>
    <s v="Instructor or Expert Learning Programs"/>
    <s v="Build and develop a Team"/>
    <s v="Manager who clearly describes what she/he needs"/>
    <s v="Work with 2 to 3 people in my team"/>
    <s v="Yes"/>
    <s v="Yes"/>
    <s v="NA"/>
    <x v="2"/>
    <s v="&gt;151k"/>
    <s v="NA"/>
    <s v="NA"/>
    <s v="NA"/>
    <s v="NA"/>
    <s v="NA"/>
    <s v="NA"/>
    <s v="NA"/>
    <x v="0"/>
  </r>
  <r>
    <d v="2023-04-05T00:00:00"/>
    <s v="India"/>
    <n v="560037"/>
    <x v="0"/>
    <x v="4"/>
    <x v="0"/>
    <s v="Yes"/>
    <x v="0"/>
    <x v="0"/>
    <n v="1"/>
    <x v="6"/>
    <x v="2"/>
    <s v="Instructor or Expert Learning Programs"/>
    <s v="Build and develop a Team"/>
    <s v="Manager who clearly describes what she/he needs"/>
    <s v="Work with 5 to 6 people in my team"/>
    <s v="Yes"/>
    <s v="Yes"/>
    <s v="NA"/>
    <x v="2"/>
    <s v="&gt;151k"/>
    <s v="NA"/>
    <s v="NA"/>
    <s v="NA"/>
    <s v="NA"/>
    <s v="NA"/>
    <s v="NA"/>
    <s v="NA"/>
    <x v="0"/>
  </r>
  <r>
    <d v="2023-04-05T00:00:00"/>
    <s v="India"/>
    <n v="560037"/>
    <x v="0"/>
    <x v="4"/>
    <x v="0"/>
    <s v="Yes"/>
    <x v="0"/>
    <x v="0"/>
    <n v="1"/>
    <x v="6"/>
    <x v="2"/>
    <s v="Instructor or Expert Learning Programs"/>
    <s v="Design and Develop amazing software"/>
    <s v="Manager who clearly describes what she/he needs"/>
    <s v="Work alone"/>
    <s v="Yes"/>
    <s v="Yes"/>
    <s v="NA"/>
    <x v="2"/>
    <s v="&gt;151k"/>
    <s v="NA"/>
    <s v="NA"/>
    <s v="NA"/>
    <s v="NA"/>
    <s v="NA"/>
    <s v="NA"/>
    <s v="NA"/>
    <x v="0"/>
  </r>
  <r>
    <d v="2023-04-05T00:00:00"/>
    <s v="India"/>
    <n v="560037"/>
    <x v="0"/>
    <x v="4"/>
    <x v="0"/>
    <s v="Yes"/>
    <x v="0"/>
    <x v="0"/>
    <n v="1"/>
    <x v="6"/>
    <x v="2"/>
    <s v="Instructor or Expert Learning Programs"/>
    <s v="Design and Develop amazing software"/>
    <s v="Manager who clearly describes what she/he needs"/>
    <s v="Work with 2 to 3 people in my team"/>
    <s v="Yes"/>
    <s v="Yes"/>
    <s v="NA"/>
    <x v="2"/>
    <s v="&gt;151k"/>
    <s v="NA"/>
    <s v="NA"/>
    <s v="NA"/>
    <s v="NA"/>
    <s v="NA"/>
    <s v="NA"/>
    <s v="NA"/>
    <x v="0"/>
  </r>
  <r>
    <d v="2023-04-05T00:00:00"/>
    <s v="India"/>
    <n v="560037"/>
    <x v="0"/>
    <x v="4"/>
    <x v="0"/>
    <s v="Yes"/>
    <x v="0"/>
    <x v="0"/>
    <n v="1"/>
    <x v="6"/>
    <x v="2"/>
    <s v="Instructor or Expert Learning Programs"/>
    <s v="Design and Develop amazing software"/>
    <s v="Manager who clearly describes what she/he needs"/>
    <s v="Work with 5 to 6 people in my team"/>
    <s v="Yes"/>
    <s v="Yes"/>
    <s v="NA"/>
    <x v="2"/>
    <s v="&gt;151k"/>
    <s v="NA"/>
    <s v="NA"/>
    <s v="NA"/>
    <s v="NA"/>
    <s v="NA"/>
    <s v="NA"/>
    <s v="NA"/>
    <x v="0"/>
  </r>
  <r>
    <d v="2023-04-05T00:00:00"/>
    <s v="India"/>
    <n v="560037"/>
    <x v="0"/>
    <x v="4"/>
    <x v="0"/>
    <s v="Yes"/>
    <x v="0"/>
    <x v="0"/>
    <n v="1"/>
    <x v="6"/>
    <x v="2"/>
    <s v="Manager Teaching you"/>
    <s v="Business Operations in any organization"/>
    <s v="Manager who clearly describes what she/he needs"/>
    <s v="Work alone"/>
    <s v="Yes"/>
    <s v="Yes"/>
    <s v="NA"/>
    <x v="2"/>
    <s v="&gt;151k"/>
    <s v="NA"/>
    <s v="NA"/>
    <s v="NA"/>
    <s v="NA"/>
    <s v="NA"/>
    <s v="NA"/>
    <s v="NA"/>
    <x v="0"/>
  </r>
  <r>
    <d v="2023-04-05T00:00:00"/>
    <s v="India"/>
    <n v="560037"/>
    <x v="0"/>
    <x v="4"/>
    <x v="0"/>
    <s v="Yes"/>
    <x v="0"/>
    <x v="0"/>
    <n v="1"/>
    <x v="6"/>
    <x v="2"/>
    <s v="Manager Teaching you"/>
    <s v="Business Operations in any organization"/>
    <s v="Manager who clearly describes what she/he needs"/>
    <s v="Work with 2 to 3 people in my team"/>
    <s v="Yes"/>
    <s v="Yes"/>
    <s v="NA"/>
    <x v="2"/>
    <s v="&gt;151k"/>
    <s v="NA"/>
    <s v="NA"/>
    <s v="NA"/>
    <s v="NA"/>
    <s v="NA"/>
    <s v="NA"/>
    <s v="NA"/>
    <x v="0"/>
  </r>
  <r>
    <d v="2023-04-05T00:00:00"/>
    <s v="India"/>
    <n v="560037"/>
    <x v="0"/>
    <x v="4"/>
    <x v="0"/>
    <s v="Yes"/>
    <x v="0"/>
    <x v="0"/>
    <n v="1"/>
    <x v="6"/>
    <x v="2"/>
    <s v="Manager Teaching you"/>
    <s v="Business Operations in any organization"/>
    <s v="Manager who clearly describes what she/he needs"/>
    <s v="Work with 5 to 6 people in my team"/>
    <s v="Yes"/>
    <s v="Yes"/>
    <s v="NA"/>
    <x v="2"/>
    <s v="&gt;151k"/>
    <s v="NA"/>
    <s v="NA"/>
    <s v="NA"/>
    <s v="NA"/>
    <s v="NA"/>
    <s v="NA"/>
    <s v="NA"/>
    <x v="0"/>
  </r>
  <r>
    <d v="2023-04-05T00:00:00"/>
    <s v="India"/>
    <n v="560037"/>
    <x v="0"/>
    <x v="4"/>
    <x v="0"/>
    <s v="Yes"/>
    <x v="0"/>
    <x v="0"/>
    <n v="1"/>
    <x v="6"/>
    <x v="2"/>
    <s v="Manager Teaching you"/>
    <s v="Manage and drive End-to-End Projects or Products"/>
    <s v="Manager who clearly describes what she/he needs"/>
    <s v="Work alone"/>
    <s v="Yes"/>
    <s v="Yes"/>
    <s v="NA"/>
    <x v="2"/>
    <s v="&gt;151k"/>
    <s v="NA"/>
    <s v="NA"/>
    <s v="NA"/>
    <s v="NA"/>
    <s v="NA"/>
    <s v="NA"/>
    <s v="NA"/>
    <x v="0"/>
  </r>
  <r>
    <d v="2023-04-05T00:00:00"/>
    <s v="India"/>
    <n v="560037"/>
    <x v="0"/>
    <x v="4"/>
    <x v="0"/>
    <s v="Yes"/>
    <x v="0"/>
    <x v="0"/>
    <n v="1"/>
    <x v="6"/>
    <x v="2"/>
    <s v="Manager Teaching you"/>
    <s v="Manage and drive End-to-End Projects or Products"/>
    <s v="Manager who clearly describes what she/he needs"/>
    <s v="Work with 2 to 3 people in my team"/>
    <s v="Yes"/>
    <s v="Yes"/>
    <s v="NA"/>
    <x v="2"/>
    <s v="&gt;151k"/>
    <s v="NA"/>
    <s v="NA"/>
    <s v="NA"/>
    <s v="NA"/>
    <s v="NA"/>
    <s v="NA"/>
    <s v="NA"/>
    <x v="0"/>
  </r>
  <r>
    <d v="2023-04-05T00:00:00"/>
    <s v="India"/>
    <n v="560037"/>
    <x v="0"/>
    <x v="4"/>
    <x v="0"/>
    <s v="Yes"/>
    <x v="0"/>
    <x v="0"/>
    <n v="1"/>
    <x v="6"/>
    <x v="2"/>
    <s v="Manager Teaching you"/>
    <s v="Manage and drive End-to-End Projects or Products"/>
    <s v="Manager who clearly describes what she/he needs"/>
    <s v="Work with 5 to 6 people in my team"/>
    <s v="Yes"/>
    <s v="Yes"/>
    <s v="NA"/>
    <x v="2"/>
    <s v="&gt;151k"/>
    <s v="NA"/>
    <s v="NA"/>
    <s v="NA"/>
    <s v="NA"/>
    <s v="NA"/>
    <s v="NA"/>
    <s v="NA"/>
    <x v="0"/>
  </r>
  <r>
    <d v="2023-04-05T00:00:00"/>
    <s v="India"/>
    <n v="560037"/>
    <x v="0"/>
    <x v="4"/>
    <x v="0"/>
    <s v="Yes"/>
    <x v="0"/>
    <x v="0"/>
    <n v="1"/>
    <x v="6"/>
    <x v="2"/>
    <s v="Manager Teaching you"/>
    <s v="Build and develop a Team"/>
    <s v="Manager who clearly describes what she/he needs"/>
    <s v="Work alone"/>
    <s v="Yes"/>
    <s v="Yes"/>
    <s v="NA"/>
    <x v="2"/>
    <s v="&gt;151k"/>
    <s v="NA"/>
    <s v="NA"/>
    <s v="NA"/>
    <s v="NA"/>
    <s v="NA"/>
    <s v="NA"/>
    <s v="NA"/>
    <x v="0"/>
  </r>
  <r>
    <d v="2023-04-05T00:00:00"/>
    <s v="India"/>
    <n v="560037"/>
    <x v="0"/>
    <x v="4"/>
    <x v="0"/>
    <s v="Yes"/>
    <x v="0"/>
    <x v="0"/>
    <n v="1"/>
    <x v="6"/>
    <x v="2"/>
    <s v="Manager Teaching you"/>
    <s v="Build and develop a Team"/>
    <s v="Manager who clearly describes what she/he needs"/>
    <s v="Work with 2 to 3 people in my team"/>
    <s v="Yes"/>
    <s v="Yes"/>
    <s v="NA"/>
    <x v="2"/>
    <s v="&gt;151k"/>
    <s v="NA"/>
    <s v="NA"/>
    <s v="NA"/>
    <s v="NA"/>
    <s v="NA"/>
    <s v="NA"/>
    <s v="NA"/>
    <x v="0"/>
  </r>
  <r>
    <d v="2023-04-05T00:00:00"/>
    <s v="India"/>
    <n v="560037"/>
    <x v="0"/>
    <x v="4"/>
    <x v="0"/>
    <s v="Yes"/>
    <x v="0"/>
    <x v="0"/>
    <n v="1"/>
    <x v="6"/>
    <x v="2"/>
    <s v="Manager Teaching you"/>
    <s v="Build and develop a Team"/>
    <s v="Manager who clearly describes what she/he needs"/>
    <s v="Work with 5 to 6 people in my team"/>
    <s v="Yes"/>
    <s v="Yes"/>
    <s v="NA"/>
    <x v="2"/>
    <s v="&gt;151k"/>
    <s v="NA"/>
    <s v="NA"/>
    <s v="NA"/>
    <s v="NA"/>
    <s v="NA"/>
    <s v="NA"/>
    <s v="NA"/>
    <x v="0"/>
  </r>
  <r>
    <d v="2023-04-05T00:00:00"/>
    <s v="India"/>
    <n v="560037"/>
    <x v="0"/>
    <x v="4"/>
    <x v="0"/>
    <s v="Yes"/>
    <x v="0"/>
    <x v="0"/>
    <n v="1"/>
    <x v="6"/>
    <x v="2"/>
    <s v="Manager Teaching you"/>
    <s v="Design and Develop amazing software"/>
    <s v="Manager who clearly describes what she/he needs"/>
    <s v="Work alone"/>
    <s v="Yes"/>
    <s v="Yes"/>
    <s v="NA"/>
    <x v="2"/>
    <s v="&gt;151k"/>
    <s v="NA"/>
    <s v="NA"/>
    <s v="NA"/>
    <s v="NA"/>
    <s v="NA"/>
    <s v="NA"/>
    <s v="NA"/>
    <x v="0"/>
  </r>
  <r>
    <d v="2023-04-05T00:00:00"/>
    <s v="India"/>
    <n v="560037"/>
    <x v="0"/>
    <x v="4"/>
    <x v="0"/>
    <s v="Yes"/>
    <x v="0"/>
    <x v="0"/>
    <n v="1"/>
    <x v="6"/>
    <x v="2"/>
    <s v="Manager Teaching you"/>
    <s v="Design and Develop amazing software"/>
    <s v="Manager who clearly describes what she/he needs"/>
    <s v="Work with 2 to 3 people in my team"/>
    <s v="Yes"/>
    <s v="Yes"/>
    <s v="NA"/>
    <x v="2"/>
    <s v="&gt;151k"/>
    <s v="NA"/>
    <s v="NA"/>
    <s v="NA"/>
    <s v="NA"/>
    <s v="NA"/>
    <s v="NA"/>
    <s v="NA"/>
    <x v="0"/>
  </r>
  <r>
    <d v="2023-04-05T00:00:00"/>
    <s v="India"/>
    <n v="560037"/>
    <x v="0"/>
    <x v="4"/>
    <x v="0"/>
    <s v="Yes"/>
    <x v="0"/>
    <x v="0"/>
    <n v="1"/>
    <x v="6"/>
    <x v="2"/>
    <s v="Manager Teaching you"/>
    <s v="Design and Develop amazing software"/>
    <s v="Manager who clearly describes what she/he needs"/>
    <s v="Work with 5 to 6 people in my team"/>
    <s v="Yes"/>
    <s v="Yes"/>
    <s v="NA"/>
    <x v="2"/>
    <s v="&gt;151k"/>
    <s v="NA"/>
    <s v="NA"/>
    <s v="NA"/>
    <s v="NA"/>
    <s v="NA"/>
    <s v="NA"/>
    <s v="NA"/>
    <x v="0"/>
  </r>
  <r>
    <d v="2023-04-05T00:00:00"/>
    <s v="India"/>
    <n v="400053"/>
    <x v="1"/>
    <x v="4"/>
    <x v="2"/>
    <s v="Yes"/>
    <x v="0"/>
    <x v="0"/>
    <n v="3"/>
    <x v="3"/>
    <x v="2"/>
    <s v="Self Paced Learning Portals of the Company"/>
    <s v="Teaching in any of the institutes/colleges/online or offline"/>
    <s v="Manager who clearly describes what she/he needs"/>
    <s v="Work with 2 to 3 people in my team"/>
    <s v="No"/>
    <s v="Yes"/>
    <s v="NA"/>
    <x v="2"/>
    <s v="111k to 130k"/>
    <s v="NA"/>
    <s v="NA"/>
    <s v="NA"/>
    <s v="NA"/>
    <s v="NA"/>
    <s v="NA"/>
    <s v="NA"/>
    <x v="0"/>
  </r>
  <r>
    <d v="2023-04-05T00:00:00"/>
    <s v="India"/>
    <n v="400053"/>
    <x v="1"/>
    <x v="4"/>
    <x v="2"/>
    <s v="Yes"/>
    <x v="0"/>
    <x v="0"/>
    <n v="3"/>
    <x v="3"/>
    <x v="2"/>
    <s v="Self Paced Learning Portals of the Company"/>
    <s v="Design and Develop amazing software"/>
    <s v="Manager who clearly describes what she/he needs"/>
    <s v="Work with 2 to 3 people in my team"/>
    <s v="No"/>
    <s v="Yes"/>
    <s v="NA"/>
    <x v="2"/>
    <s v="111k to 130k"/>
    <s v="NA"/>
    <s v="NA"/>
    <s v="NA"/>
    <s v="NA"/>
    <s v="NA"/>
    <s v="NA"/>
    <s v="NA"/>
    <x v="0"/>
  </r>
  <r>
    <d v="2023-04-05T00:00:00"/>
    <s v="India"/>
    <n v="400053"/>
    <x v="1"/>
    <x v="4"/>
    <x v="2"/>
    <s v="Yes"/>
    <x v="0"/>
    <x v="0"/>
    <n v="3"/>
    <x v="3"/>
    <x v="2"/>
    <s v="Self Paced Learning Portals of the Company"/>
    <s v="Work as a freelancer and do my thing my way"/>
    <s v="Manager who clearly describes what she/he needs"/>
    <s v="Work with 2 to 3 people in my team"/>
    <s v="No"/>
    <s v="Yes"/>
    <s v="NA"/>
    <x v="2"/>
    <s v="111k to 130k"/>
    <s v="NA"/>
    <s v="NA"/>
    <s v="NA"/>
    <s v="NA"/>
    <s v="NA"/>
    <s v="NA"/>
    <s v="NA"/>
    <x v="0"/>
  </r>
  <r>
    <d v="2023-04-05T00:00:00"/>
    <s v="India"/>
    <n v="400053"/>
    <x v="1"/>
    <x v="4"/>
    <x v="2"/>
    <s v="Yes"/>
    <x v="0"/>
    <x v="0"/>
    <n v="3"/>
    <x v="3"/>
    <x v="2"/>
    <s v="Self Paced Learning Portals of the Company"/>
    <s v="An Artificial Intelligence Specialist / Talking to Robots"/>
    <s v="Manager who clearly describes what she/he needs"/>
    <s v="Work with 2 to 3 people in my team"/>
    <s v="No"/>
    <s v="Yes"/>
    <s v="NA"/>
    <x v="2"/>
    <s v="111k to 130k"/>
    <s v="NA"/>
    <s v="NA"/>
    <s v="NA"/>
    <s v="NA"/>
    <s v="NA"/>
    <s v="NA"/>
    <s v="NA"/>
    <x v="0"/>
  </r>
  <r>
    <d v="2023-04-05T00:00:00"/>
    <s v="India"/>
    <n v="400053"/>
    <x v="1"/>
    <x v="4"/>
    <x v="2"/>
    <s v="Yes"/>
    <x v="0"/>
    <x v="0"/>
    <n v="3"/>
    <x v="3"/>
    <x v="2"/>
    <s v="Learning by observing others"/>
    <s v="Teaching in any of the institutes/colleges/online or offline"/>
    <s v="Manager who clearly describes what she/he needs"/>
    <s v="Work with 2 to 3 people in my team"/>
    <s v="No"/>
    <s v="Yes"/>
    <s v="NA"/>
    <x v="2"/>
    <s v="111k to 130k"/>
    <s v="NA"/>
    <s v="NA"/>
    <s v="NA"/>
    <s v="NA"/>
    <s v="NA"/>
    <s v="NA"/>
    <s v="NA"/>
    <x v="0"/>
  </r>
  <r>
    <d v="2023-04-05T00:00:00"/>
    <s v="India"/>
    <n v="400053"/>
    <x v="1"/>
    <x v="4"/>
    <x v="2"/>
    <s v="Yes"/>
    <x v="0"/>
    <x v="0"/>
    <n v="3"/>
    <x v="3"/>
    <x v="2"/>
    <s v="Learning by observing others"/>
    <s v="Design and Develop amazing software"/>
    <s v="Manager who clearly describes what she/he needs"/>
    <s v="Work with 2 to 3 people in my team"/>
    <s v="No"/>
    <s v="Yes"/>
    <s v="NA"/>
    <x v="2"/>
    <s v="111k to 130k"/>
    <s v="NA"/>
    <s v="NA"/>
    <s v="NA"/>
    <s v="NA"/>
    <s v="NA"/>
    <s v="NA"/>
    <s v="NA"/>
    <x v="0"/>
  </r>
  <r>
    <d v="2023-04-05T00:00:00"/>
    <s v="India"/>
    <n v="400053"/>
    <x v="1"/>
    <x v="4"/>
    <x v="2"/>
    <s v="Yes"/>
    <x v="0"/>
    <x v="0"/>
    <n v="3"/>
    <x v="3"/>
    <x v="2"/>
    <s v="Learning by observing others"/>
    <s v="Work as a freelancer and do my thing my way"/>
    <s v="Manager who clearly describes what she/he needs"/>
    <s v="Work with 2 to 3 people in my team"/>
    <s v="No"/>
    <s v="Yes"/>
    <s v="NA"/>
    <x v="2"/>
    <s v="111k to 130k"/>
    <s v="NA"/>
    <s v="NA"/>
    <s v="NA"/>
    <s v="NA"/>
    <s v="NA"/>
    <s v="NA"/>
    <s v="NA"/>
    <x v="0"/>
  </r>
  <r>
    <d v="2023-04-05T00:00:00"/>
    <s v="India"/>
    <n v="400053"/>
    <x v="1"/>
    <x v="4"/>
    <x v="2"/>
    <s v="Yes"/>
    <x v="0"/>
    <x v="0"/>
    <n v="3"/>
    <x v="3"/>
    <x v="2"/>
    <s v="Learning by observing others"/>
    <s v="An Artificial Intelligence Specialist / Talking to Robots"/>
    <s v="Manager who clearly describes what she/he needs"/>
    <s v="Work with 2 to 3 people in my team"/>
    <s v="No"/>
    <s v="Yes"/>
    <s v="NA"/>
    <x v="2"/>
    <s v="111k to 130k"/>
    <s v="NA"/>
    <s v="NA"/>
    <s v="NA"/>
    <s v="NA"/>
    <s v="NA"/>
    <s v="NA"/>
    <s v="NA"/>
    <x v="0"/>
  </r>
  <r>
    <d v="2023-04-05T00:00:00"/>
    <s v="India"/>
    <n v="400053"/>
    <x v="1"/>
    <x v="4"/>
    <x v="2"/>
    <s v="Yes"/>
    <x v="0"/>
    <x v="0"/>
    <n v="3"/>
    <x v="3"/>
    <x v="2"/>
    <s v="Manager Teaching you"/>
    <s v="Teaching in any of the institutes/colleges/online or offline"/>
    <s v="Manager who clearly describes what she/he needs"/>
    <s v="Work with 2 to 3 people in my team"/>
    <s v="No"/>
    <s v="Yes"/>
    <s v="NA"/>
    <x v="2"/>
    <s v="111k to 130k"/>
    <s v="NA"/>
    <s v="NA"/>
    <s v="NA"/>
    <s v="NA"/>
    <s v="NA"/>
    <s v="NA"/>
    <s v="NA"/>
    <x v="0"/>
  </r>
  <r>
    <d v="2023-04-05T00:00:00"/>
    <s v="India"/>
    <n v="400053"/>
    <x v="1"/>
    <x v="4"/>
    <x v="2"/>
    <s v="Yes"/>
    <x v="0"/>
    <x v="0"/>
    <n v="3"/>
    <x v="3"/>
    <x v="2"/>
    <s v="Manager Teaching you"/>
    <s v="Design and Develop amazing software"/>
    <s v="Manager who clearly describes what she/he needs"/>
    <s v="Work with 2 to 3 people in my team"/>
    <s v="No"/>
    <s v="Yes"/>
    <s v="NA"/>
    <x v="2"/>
    <s v="111k to 130k"/>
    <s v="NA"/>
    <s v="NA"/>
    <s v="NA"/>
    <s v="NA"/>
    <s v="NA"/>
    <s v="NA"/>
    <s v="NA"/>
    <x v="0"/>
  </r>
  <r>
    <d v="2023-04-05T00:00:00"/>
    <s v="India"/>
    <n v="400053"/>
    <x v="1"/>
    <x v="4"/>
    <x v="2"/>
    <s v="Yes"/>
    <x v="0"/>
    <x v="0"/>
    <n v="3"/>
    <x v="3"/>
    <x v="2"/>
    <s v="Manager Teaching you"/>
    <s v="Work as a freelancer and do my thing my way"/>
    <s v="Manager who clearly describes what she/he needs"/>
    <s v="Work with 2 to 3 people in my team"/>
    <s v="No"/>
    <s v="Yes"/>
    <s v="NA"/>
    <x v="2"/>
    <s v="111k to 130k"/>
    <s v="NA"/>
    <s v="NA"/>
    <s v="NA"/>
    <s v="NA"/>
    <s v="NA"/>
    <s v="NA"/>
    <s v="NA"/>
    <x v="0"/>
  </r>
  <r>
    <d v="2023-04-05T00:00:00"/>
    <s v="India"/>
    <n v="400053"/>
    <x v="1"/>
    <x v="4"/>
    <x v="2"/>
    <s v="Yes"/>
    <x v="0"/>
    <x v="0"/>
    <n v="3"/>
    <x v="3"/>
    <x v="2"/>
    <s v="Manager Teaching you"/>
    <s v="An Artificial Intelligence Specialist / Talking to Robots"/>
    <s v="Manager who clearly describes what she/he needs"/>
    <s v="Work with 2 to 3 people in my team"/>
    <s v="No"/>
    <s v="Yes"/>
    <s v="NA"/>
    <x v="2"/>
    <s v="111k to 130k"/>
    <s v="NA"/>
    <s v="NA"/>
    <s v="NA"/>
    <s v="NA"/>
    <s v="NA"/>
    <s v="NA"/>
    <s v="NA"/>
    <x v="0"/>
  </r>
  <r>
    <d v="2023-04-05T00:00:00"/>
    <s v="India"/>
    <n v="620002"/>
    <x v="1"/>
    <x v="0"/>
    <x v="0"/>
    <s v="Yes"/>
    <x v="0"/>
    <x v="0"/>
    <n v="5"/>
    <x v="1"/>
    <x v="1"/>
    <s v="Instructor or Expert Learning Programs"/>
    <s v="Design and Creative strategy in any company"/>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Instructor or Expert Learning Programs"/>
    <s v="Teaching in any of the institutes/colleges/online or offline"/>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Instructor or Expert Learning Programs"/>
    <s v="Build and develop a Team"/>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Instructor or Expert Learning Programs"/>
    <s v="Become a content Creator in some platform"/>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Learning by observing others"/>
    <s v="Design and Creative strategy in any company"/>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Learning by observing others"/>
    <s v="Teaching in any of the institutes/colleges/online or offline"/>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Learning by observing others"/>
    <s v="Build and develop a Team"/>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Learning by observing others"/>
    <s v="Become a content Creator in some platform"/>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Manager Teaching you"/>
    <s v="Design and Creative strategy in any company"/>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Manager Teaching you"/>
    <s v="Teaching in any of the institutes/colleges/online or offline"/>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Manager Teaching you"/>
    <s v="Build and develop a Team"/>
    <s v="Manager who explains what is expected, sets a goal and helps achieve it"/>
    <s v="Work with 2 to 3 people in my team"/>
    <s v="No"/>
    <s v="Yes"/>
    <s v="NA"/>
    <x v="1"/>
    <s v="71k to 90k"/>
    <s v="NA"/>
    <s v="NA"/>
    <s v="NA"/>
    <s v="NA"/>
    <s v="NA"/>
    <s v="NA"/>
    <s v="NA"/>
    <x v="0"/>
  </r>
  <r>
    <d v="2023-04-05T00:00:00"/>
    <s v="India"/>
    <n v="620002"/>
    <x v="1"/>
    <x v="0"/>
    <x v="0"/>
    <s v="Yes"/>
    <x v="0"/>
    <x v="0"/>
    <n v="5"/>
    <x v="1"/>
    <x v="1"/>
    <s v="Manager Teaching you"/>
    <s v="Become a content Creator in some platform"/>
    <s v="Manager who explains what is expected, sets a goal and helps achieve it"/>
    <s v="Work with 2 to 3 people in my team"/>
    <s v="No"/>
    <s v="Yes"/>
    <s v="NA"/>
    <x v="1"/>
    <s v="71k to 90k"/>
    <s v="NA"/>
    <s v="NA"/>
    <s v="NA"/>
    <s v="NA"/>
    <s v="NA"/>
    <s v="NA"/>
    <s v="NA"/>
    <x v="0"/>
  </r>
  <r>
    <d v="2023-04-05T00:00:00"/>
    <s v="India"/>
    <n v="711102"/>
    <x v="0"/>
    <x v="0"/>
    <x v="2"/>
    <s v="Yes"/>
    <x v="0"/>
    <x v="0"/>
    <n v="10"/>
    <x v="1"/>
    <x v="1"/>
    <s v="Instructor or Expert Learning Programs"/>
    <s v="Business Operations in any organization"/>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Instructor or Expert Learning Programs"/>
    <s v="Business Operations in any organization"/>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Instructor or Expert Learning Programs"/>
    <s v="Manage and drive End-to-End Projects or Products"/>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Instructor or Expert Learning Programs"/>
    <s v="Manage and drive End-to-End Projects or Products"/>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Instructor or Expert Learning Programs"/>
    <s v="Look deeply into Data and generate insights"/>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Instructor or Expert Learning Programs"/>
    <s v="Look deeply into Data and generate insights"/>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Instructor or Expert Learning Programs"/>
    <s v="Entrepreneur or Start Up"/>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Instructor or Expert Learning Programs"/>
    <s v="Entrepreneur or Start Up"/>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Trial and error by doing side projects within the company"/>
    <s v="Business Operations in any organization"/>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Trial and error by doing side projects within the company"/>
    <s v="Business Operations in any organization"/>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Trial and error by doing side projects within the company"/>
    <s v="Manage and drive End-to-End Projects or Products"/>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Trial and error by doing side projects within the company"/>
    <s v="Manage and drive End-to-End Projects or Products"/>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Trial and error by doing side projects within the company"/>
    <s v="Look deeply into Data and generate insights"/>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Trial and error by doing side projects within the company"/>
    <s v="Look deeply into Data and generate insights"/>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Trial and error by doing side projects within the company"/>
    <s v="Entrepreneur or Start Up"/>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Trial and error by doing side projects within the company"/>
    <s v="Entrepreneur or Start Up"/>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Manager Teaching you"/>
    <s v="Business Operations in any organization"/>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Manager Teaching you"/>
    <s v="Business Operations in any organization"/>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Manager Teaching you"/>
    <s v="Manage and drive End-to-End Projects or Products"/>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Manager Teaching you"/>
    <s v="Manage and drive End-to-End Projects or Products"/>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Manager Teaching you"/>
    <s v="Look deeply into Data and generate insights"/>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Manager Teaching you"/>
    <s v="Look deeply into Data and generate insights"/>
    <s v="Manager who explains what is expected, sets a goal and helps achieve it"/>
    <s v="Work with 7 to 10 or more people in my team"/>
    <s v="No"/>
    <s v="Yes"/>
    <s v="NA"/>
    <x v="2"/>
    <s v="131k to 150k"/>
    <s v="NA"/>
    <s v="NA"/>
    <s v="NA"/>
    <s v="NA"/>
    <s v="NA"/>
    <s v="NA"/>
    <s v="NA"/>
    <x v="0"/>
  </r>
  <r>
    <d v="2023-04-05T00:00:00"/>
    <s v="India"/>
    <n v="711102"/>
    <x v="0"/>
    <x v="0"/>
    <x v="2"/>
    <s v="Yes"/>
    <x v="0"/>
    <x v="0"/>
    <n v="10"/>
    <x v="1"/>
    <x v="1"/>
    <s v="Manager Teaching you"/>
    <s v="Entrepreneur or Start Up"/>
    <s v="Manager who explains what is expected, sets a goal and helps achieve it"/>
    <s v="Work with 5 to 6 people in my team"/>
    <s v="No"/>
    <s v="Yes"/>
    <s v="NA"/>
    <x v="2"/>
    <s v="131k to 150k"/>
    <s v="NA"/>
    <s v="NA"/>
    <s v="NA"/>
    <s v="NA"/>
    <s v="NA"/>
    <s v="NA"/>
    <s v="NA"/>
    <x v="0"/>
  </r>
  <r>
    <d v="2023-04-05T00:00:00"/>
    <s v="India"/>
    <n v="711102"/>
    <x v="0"/>
    <x v="0"/>
    <x v="2"/>
    <s v="Yes"/>
    <x v="0"/>
    <x v="0"/>
    <n v="10"/>
    <x v="1"/>
    <x v="1"/>
    <s v="Manager Teaching you"/>
    <s v="Entrepreneur or Start Up"/>
    <s v="Manager who explains what is expected, sets a goal and helps achieve it"/>
    <s v="Work with 7 to 10 or more people in my team"/>
    <s v="No"/>
    <s v="Yes"/>
    <s v="NA"/>
    <x v="2"/>
    <s v="131k to 150k"/>
    <s v="NA"/>
    <s v="NA"/>
    <s v="NA"/>
    <s v="NA"/>
    <s v="NA"/>
    <s v="NA"/>
    <s v="NA"/>
    <x v="0"/>
  </r>
  <r>
    <d v="2023-04-05T00:00:00"/>
    <s v="India"/>
    <n v="520015"/>
    <x v="1"/>
    <x v="3"/>
    <x v="0"/>
    <s v="Yes"/>
    <x v="0"/>
    <x v="0"/>
    <n v="4"/>
    <x v="5"/>
    <x v="2"/>
    <s v="Self Paced Learning Portals of the Company"/>
    <s v="Business Operations in any organization"/>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Self Paced Learning Portals of the Company"/>
    <s v="Manage and drive End-to-End Projects or Products"/>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Self Paced Learning Portals of the Company"/>
    <s v="Build and develop a Team"/>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Self Paced Learning Portals of the Company"/>
    <s v="An Artificial Intelligence Specialist / Talking to Robots"/>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Instructor or Expert Learning Programs"/>
    <s v="Business Operations in any organization"/>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Instructor or Expert Learning Programs"/>
    <s v="Manage and drive End-to-End Projects or Products"/>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Instructor or Expert Learning Programs"/>
    <s v="Build and develop a Team"/>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Instructor or Expert Learning Programs"/>
    <s v="An Artificial Intelligence Specialist / Talking to Robots"/>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Manager Teaching you"/>
    <s v="Business Operations in any organization"/>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Manager Teaching you"/>
    <s v="Manage and drive End-to-End Projects or Products"/>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Manager Teaching you"/>
    <s v="Build and develop a Team"/>
    <s v="Manager who explains what is expected, sets a goal and helps achieve it"/>
    <s v="Work with 5 to 6 people in my team"/>
    <s v="Yes"/>
    <s v="Yes"/>
    <s v="NA"/>
    <x v="2"/>
    <s v="91k to 110k"/>
    <s v="NA"/>
    <s v="NA"/>
    <s v="NA"/>
    <s v="NA"/>
    <s v="NA"/>
    <s v="NA"/>
    <s v="NA"/>
    <x v="0"/>
  </r>
  <r>
    <d v="2023-04-05T00:00:00"/>
    <s v="India"/>
    <n v="520015"/>
    <x v="1"/>
    <x v="3"/>
    <x v="0"/>
    <s v="Yes"/>
    <x v="0"/>
    <x v="0"/>
    <n v="4"/>
    <x v="5"/>
    <x v="2"/>
    <s v="Manager Teaching you"/>
    <s v="An Artificial Intelligence Specialist / Talking to Robots"/>
    <s v="Manager who explains what is expected, sets a goal and helps achieve it"/>
    <s v="Work with 5 to 6 people in my team"/>
    <s v="Yes"/>
    <s v="Yes"/>
    <s v="NA"/>
    <x v="2"/>
    <s v="91k to 110k"/>
    <s v="NA"/>
    <s v="NA"/>
    <s v="NA"/>
    <s v="NA"/>
    <s v="NA"/>
    <s v="NA"/>
    <s v="NA"/>
    <x v="0"/>
  </r>
  <r>
    <d v="2023-04-05T00:00:00"/>
    <s v="India"/>
    <n v="607104"/>
    <x v="0"/>
    <x v="3"/>
    <x v="1"/>
    <s v="Yes"/>
    <x v="0"/>
    <x v="0"/>
    <n v="8"/>
    <x v="5"/>
    <x v="2"/>
    <s v="Instructor or Expert Learning Programs"/>
    <s v="Design and Creative strategy in any company"/>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Instructor or Expert Learning Programs"/>
    <s v="Business Operations in any organization"/>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Instructor or Expert Learning Programs"/>
    <s v="Become a content Creator in some platform"/>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Instructor or Expert Learning Programs"/>
    <s v="Entrepreneur or Start Up"/>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Self Purchased Course from External Platforms"/>
    <s v="Design and Creative strategy in any company"/>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Self Purchased Course from External Platforms"/>
    <s v="Business Operations in any organization"/>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Self Purchased Course from External Platforms"/>
    <s v="Become a content Creator in some platform"/>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Self Purchased Course from External Platforms"/>
    <s v="Entrepreneur or Start Up"/>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Manager Teaching you"/>
    <s v="Design and Creative strategy in any company"/>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Manager Teaching you"/>
    <s v="Business Operations in any organization"/>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Manager Teaching you"/>
    <s v="Become a content Creator in some platform"/>
    <s v="Manager who explains what is expected, sets a goal and helps achieve it"/>
    <s v="Work with 5 to 6 people in my team"/>
    <s v="Yes"/>
    <s v="Yes"/>
    <s v="NA"/>
    <x v="4"/>
    <s v="&gt;151k"/>
    <s v="NA"/>
    <s v="NA"/>
    <s v="NA"/>
    <s v="NA"/>
    <s v="NA"/>
    <s v="NA"/>
    <s v="NA"/>
    <x v="0"/>
  </r>
  <r>
    <d v="2023-04-05T00:00:00"/>
    <s v="India"/>
    <n v="607104"/>
    <x v="0"/>
    <x v="3"/>
    <x v="1"/>
    <s v="Yes"/>
    <x v="0"/>
    <x v="0"/>
    <n v="8"/>
    <x v="5"/>
    <x v="2"/>
    <s v="Manager Teaching you"/>
    <s v="Entrepreneur or Start Up"/>
    <s v="Manager who explains what is expected, sets a goal and helps achieve it"/>
    <s v="Work with 5 to 6 people in my team"/>
    <s v="Yes"/>
    <s v="Yes"/>
    <s v="NA"/>
    <x v="4"/>
    <s v="&gt;151k"/>
    <s v="NA"/>
    <s v="NA"/>
    <s v="NA"/>
    <s v="NA"/>
    <s v="NA"/>
    <s v="NA"/>
    <s v="NA"/>
    <x v="0"/>
  </r>
  <r>
    <d v="2023-04-05T00:00:00"/>
    <s v="India"/>
    <n v="842002"/>
    <x v="1"/>
    <x v="0"/>
    <x v="1"/>
    <s v="Yes"/>
    <x v="0"/>
    <x v="0"/>
    <n v="5"/>
    <x v="6"/>
    <x v="0"/>
    <s v="Instructor or Expert Learning Programs"/>
    <s v="Teaching in any of the institutes/colleges/online or offline"/>
    <s v="Manager who sets goal and helps me achieve it"/>
    <s v="Work with 2 to 3 people in my team"/>
    <s v="Yes"/>
    <s v="No"/>
    <s v="NA"/>
    <x v="0"/>
    <s v="71k to 90k"/>
    <s v="NA"/>
    <s v="NA"/>
    <s v="NA"/>
    <s v="NA"/>
    <s v="NA"/>
    <s v="NA"/>
    <s v="NA"/>
    <x v="0"/>
  </r>
  <r>
    <d v="2023-04-05T00:00:00"/>
    <s v="India"/>
    <n v="842002"/>
    <x v="1"/>
    <x v="0"/>
    <x v="1"/>
    <s v="Yes"/>
    <x v="0"/>
    <x v="0"/>
    <n v="5"/>
    <x v="6"/>
    <x v="0"/>
    <s v="Instructor or Expert Learning Programs"/>
    <s v="Teaching in any of the institutes/colleges/online or offline"/>
    <s v="Manager who sets goal and helps me achieve it"/>
    <s v="Work with 5 to 6 people in my team"/>
    <s v="Yes"/>
    <s v="No"/>
    <s v="NA"/>
    <x v="0"/>
    <s v="71k to 90k"/>
    <s v="NA"/>
    <s v="NA"/>
    <s v="NA"/>
    <s v="NA"/>
    <s v="NA"/>
    <s v="NA"/>
    <s v="NA"/>
    <x v="0"/>
  </r>
  <r>
    <d v="2023-04-05T00:00:00"/>
    <s v="India"/>
    <n v="842002"/>
    <x v="1"/>
    <x v="0"/>
    <x v="1"/>
    <s v="Yes"/>
    <x v="0"/>
    <x v="0"/>
    <n v="5"/>
    <x v="6"/>
    <x v="0"/>
    <s v="Instructor or Expert Learning Programs"/>
    <s v="Business Operations in any organization"/>
    <s v="Manager who sets goal and helps me achieve it"/>
    <s v="Work with 2 to 3 people in my team"/>
    <s v="Yes"/>
    <s v="No"/>
    <s v="NA"/>
    <x v="0"/>
    <s v="71k to 90k"/>
    <s v="NA"/>
    <s v="NA"/>
    <s v="NA"/>
    <s v="NA"/>
    <s v="NA"/>
    <s v="NA"/>
    <s v="NA"/>
    <x v="0"/>
  </r>
  <r>
    <d v="2023-04-05T00:00:00"/>
    <s v="India"/>
    <n v="842002"/>
    <x v="1"/>
    <x v="0"/>
    <x v="1"/>
    <s v="Yes"/>
    <x v="0"/>
    <x v="0"/>
    <n v="5"/>
    <x v="6"/>
    <x v="0"/>
    <s v="Instructor or Expert Learning Programs"/>
    <s v="Business Operations in any organization"/>
    <s v="Manager who sets goal and helps me achieve it"/>
    <s v="Work with 5 to 6 people in my team"/>
    <s v="Yes"/>
    <s v="No"/>
    <s v="NA"/>
    <x v="0"/>
    <s v="71k to 90k"/>
    <s v="NA"/>
    <s v="NA"/>
    <s v="NA"/>
    <s v="NA"/>
    <s v="NA"/>
    <s v="NA"/>
    <s v="NA"/>
    <x v="0"/>
  </r>
  <r>
    <d v="2023-04-05T00:00:00"/>
    <s v="India"/>
    <n v="842002"/>
    <x v="1"/>
    <x v="0"/>
    <x v="1"/>
    <s v="Yes"/>
    <x v="0"/>
    <x v="0"/>
    <n v="5"/>
    <x v="6"/>
    <x v="0"/>
    <s v="Instructor or Expert Learning Programs"/>
    <s v="Manage and drive End-to-End Projects or Products"/>
    <s v="Manager who sets goal and helps me achieve it"/>
    <s v="Work with 2 to 3 people in my team"/>
    <s v="Yes"/>
    <s v="No"/>
    <s v="NA"/>
    <x v="0"/>
    <s v="71k to 90k"/>
    <s v="NA"/>
    <s v="NA"/>
    <s v="NA"/>
    <s v="NA"/>
    <s v="NA"/>
    <s v="NA"/>
    <s v="NA"/>
    <x v="0"/>
  </r>
  <r>
    <d v="2023-04-05T00:00:00"/>
    <s v="India"/>
    <n v="842002"/>
    <x v="1"/>
    <x v="0"/>
    <x v="1"/>
    <s v="Yes"/>
    <x v="0"/>
    <x v="0"/>
    <n v="5"/>
    <x v="6"/>
    <x v="0"/>
    <s v="Instructor or Expert Learning Programs"/>
    <s v="Manage and drive End-to-End Projects or Products"/>
    <s v="Manager who sets goal and helps me achieve it"/>
    <s v="Work with 5 to 6 people in my team"/>
    <s v="Yes"/>
    <s v="No"/>
    <s v="NA"/>
    <x v="0"/>
    <s v="71k to 90k"/>
    <s v="NA"/>
    <s v="NA"/>
    <s v="NA"/>
    <s v="NA"/>
    <s v="NA"/>
    <s v="NA"/>
    <s v="NA"/>
    <x v="0"/>
  </r>
  <r>
    <d v="2023-04-05T00:00:00"/>
    <s v="India"/>
    <n v="842002"/>
    <x v="1"/>
    <x v="0"/>
    <x v="1"/>
    <s v="Yes"/>
    <x v="0"/>
    <x v="0"/>
    <n v="5"/>
    <x v="6"/>
    <x v="0"/>
    <s v="Instructor or Expert Learning Programs"/>
    <s v="Design and Develop amazing software"/>
    <s v="Manager who sets goal and helps me achieve it"/>
    <s v="Work with 2 to 3 people in my team"/>
    <s v="Yes"/>
    <s v="No"/>
    <s v="NA"/>
    <x v="0"/>
    <s v="71k to 90k"/>
    <s v="NA"/>
    <s v="NA"/>
    <s v="NA"/>
    <s v="NA"/>
    <s v="NA"/>
    <s v="NA"/>
    <s v="NA"/>
    <x v="0"/>
  </r>
  <r>
    <d v="2023-04-05T00:00:00"/>
    <s v="India"/>
    <n v="842002"/>
    <x v="1"/>
    <x v="0"/>
    <x v="1"/>
    <s v="Yes"/>
    <x v="0"/>
    <x v="0"/>
    <n v="5"/>
    <x v="6"/>
    <x v="0"/>
    <s v="Instructor or Expert Learning Programs"/>
    <s v="Design and Develop amazing software"/>
    <s v="Manager who sets goal and helps me achieve it"/>
    <s v="Work with 5 to 6 people in my team"/>
    <s v="Yes"/>
    <s v="No"/>
    <s v="NA"/>
    <x v="0"/>
    <s v="71k to 90k"/>
    <s v="NA"/>
    <s v="NA"/>
    <s v="NA"/>
    <s v="NA"/>
    <s v="NA"/>
    <s v="NA"/>
    <s v="NA"/>
    <x v="0"/>
  </r>
  <r>
    <d v="2023-04-05T00:00:00"/>
    <s v="India"/>
    <n v="842002"/>
    <x v="1"/>
    <x v="0"/>
    <x v="1"/>
    <s v="Yes"/>
    <x v="0"/>
    <x v="0"/>
    <n v="5"/>
    <x v="6"/>
    <x v="0"/>
    <s v="Learning by observing others"/>
    <s v="Teaching in any of the institutes/colleges/online or offline"/>
    <s v="Manager who sets goal and helps me achieve it"/>
    <s v="Work with 2 to 3 people in my team"/>
    <s v="Yes"/>
    <s v="No"/>
    <s v="NA"/>
    <x v="0"/>
    <s v="71k to 90k"/>
    <s v="NA"/>
    <s v="NA"/>
    <s v="NA"/>
    <s v="NA"/>
    <s v="NA"/>
    <s v="NA"/>
    <s v="NA"/>
    <x v="0"/>
  </r>
  <r>
    <d v="2023-04-05T00:00:00"/>
    <s v="India"/>
    <n v="842002"/>
    <x v="1"/>
    <x v="0"/>
    <x v="1"/>
    <s v="Yes"/>
    <x v="0"/>
    <x v="0"/>
    <n v="5"/>
    <x v="6"/>
    <x v="0"/>
    <s v="Learning by observing others"/>
    <s v="Teaching in any of the institutes/colleges/online or offline"/>
    <s v="Manager who sets goal and helps me achieve it"/>
    <s v="Work with 5 to 6 people in my team"/>
    <s v="Yes"/>
    <s v="No"/>
    <s v="NA"/>
    <x v="0"/>
    <s v="71k to 90k"/>
    <s v="NA"/>
    <s v="NA"/>
    <s v="NA"/>
    <s v="NA"/>
    <s v="NA"/>
    <s v="NA"/>
    <s v="NA"/>
    <x v="0"/>
  </r>
  <r>
    <d v="2023-04-05T00:00:00"/>
    <s v="India"/>
    <n v="842002"/>
    <x v="1"/>
    <x v="0"/>
    <x v="1"/>
    <s v="Yes"/>
    <x v="0"/>
    <x v="0"/>
    <n v="5"/>
    <x v="6"/>
    <x v="0"/>
    <s v="Learning by observing others"/>
    <s v="Business Operations in any organization"/>
    <s v="Manager who sets goal and helps me achieve it"/>
    <s v="Work with 2 to 3 people in my team"/>
    <s v="Yes"/>
    <s v="No"/>
    <s v="NA"/>
    <x v="0"/>
    <s v="71k to 90k"/>
    <s v="NA"/>
    <s v="NA"/>
    <s v="NA"/>
    <s v="NA"/>
    <s v="NA"/>
    <s v="NA"/>
    <s v="NA"/>
    <x v="0"/>
  </r>
  <r>
    <d v="2023-04-05T00:00:00"/>
    <s v="India"/>
    <n v="842002"/>
    <x v="1"/>
    <x v="0"/>
    <x v="1"/>
    <s v="Yes"/>
    <x v="0"/>
    <x v="0"/>
    <n v="5"/>
    <x v="6"/>
    <x v="0"/>
    <s v="Learning by observing others"/>
    <s v="Business Operations in any organization"/>
    <s v="Manager who sets goal and helps me achieve it"/>
    <s v="Work with 5 to 6 people in my team"/>
    <s v="Yes"/>
    <s v="No"/>
    <s v="NA"/>
    <x v="0"/>
    <s v="71k to 90k"/>
    <s v="NA"/>
    <s v="NA"/>
    <s v="NA"/>
    <s v="NA"/>
    <s v="NA"/>
    <s v="NA"/>
    <s v="NA"/>
    <x v="0"/>
  </r>
  <r>
    <d v="2023-04-05T00:00:00"/>
    <s v="India"/>
    <n v="842002"/>
    <x v="1"/>
    <x v="0"/>
    <x v="1"/>
    <s v="Yes"/>
    <x v="0"/>
    <x v="0"/>
    <n v="5"/>
    <x v="6"/>
    <x v="0"/>
    <s v="Learning by observing others"/>
    <s v="Manage and drive End-to-End Projects or Products"/>
    <s v="Manager who sets goal and helps me achieve it"/>
    <s v="Work with 2 to 3 people in my team"/>
    <s v="Yes"/>
    <s v="No"/>
    <s v="NA"/>
    <x v="0"/>
    <s v="71k to 90k"/>
    <s v="NA"/>
    <s v="NA"/>
    <s v="NA"/>
    <s v="NA"/>
    <s v="NA"/>
    <s v="NA"/>
    <s v="NA"/>
    <x v="0"/>
  </r>
  <r>
    <d v="2023-04-05T00:00:00"/>
    <s v="India"/>
    <n v="842002"/>
    <x v="1"/>
    <x v="0"/>
    <x v="1"/>
    <s v="Yes"/>
    <x v="0"/>
    <x v="0"/>
    <n v="5"/>
    <x v="6"/>
    <x v="0"/>
    <s v="Learning by observing others"/>
    <s v="Manage and drive End-to-End Projects or Products"/>
    <s v="Manager who sets goal and helps me achieve it"/>
    <s v="Work with 5 to 6 people in my team"/>
    <s v="Yes"/>
    <s v="No"/>
    <s v="NA"/>
    <x v="0"/>
    <s v="71k to 90k"/>
    <s v="NA"/>
    <s v="NA"/>
    <s v="NA"/>
    <s v="NA"/>
    <s v="NA"/>
    <s v="NA"/>
    <s v="NA"/>
    <x v="0"/>
  </r>
  <r>
    <d v="2023-04-05T00:00:00"/>
    <s v="India"/>
    <n v="842002"/>
    <x v="1"/>
    <x v="0"/>
    <x v="1"/>
    <s v="Yes"/>
    <x v="0"/>
    <x v="0"/>
    <n v="5"/>
    <x v="6"/>
    <x v="0"/>
    <s v="Learning by observing others"/>
    <s v="Design and Develop amazing software"/>
    <s v="Manager who sets goal and helps me achieve it"/>
    <s v="Work with 2 to 3 people in my team"/>
    <s v="Yes"/>
    <s v="No"/>
    <s v="NA"/>
    <x v="0"/>
    <s v="71k to 90k"/>
    <s v="NA"/>
    <s v="NA"/>
    <s v="NA"/>
    <s v="NA"/>
    <s v="NA"/>
    <s v="NA"/>
    <s v="NA"/>
    <x v="0"/>
  </r>
  <r>
    <d v="2023-04-05T00:00:00"/>
    <s v="India"/>
    <n v="842002"/>
    <x v="1"/>
    <x v="0"/>
    <x v="1"/>
    <s v="Yes"/>
    <x v="0"/>
    <x v="0"/>
    <n v="5"/>
    <x v="6"/>
    <x v="0"/>
    <s v="Learning by observing others"/>
    <s v="Design and Develop amazing software"/>
    <s v="Manager who sets goal and helps me achieve it"/>
    <s v="Work with 5 to 6 people in my team"/>
    <s v="Yes"/>
    <s v="No"/>
    <s v="NA"/>
    <x v="0"/>
    <s v="71k to 90k"/>
    <s v="NA"/>
    <s v="NA"/>
    <s v="NA"/>
    <s v="NA"/>
    <s v="NA"/>
    <s v="NA"/>
    <s v="NA"/>
    <x v="0"/>
  </r>
  <r>
    <d v="2023-04-05T00:00:00"/>
    <s v="India"/>
    <n v="842002"/>
    <x v="1"/>
    <x v="0"/>
    <x v="1"/>
    <s v="Yes"/>
    <x v="0"/>
    <x v="0"/>
    <n v="5"/>
    <x v="6"/>
    <x v="0"/>
    <s v="Trial and error by doing side projects within the company"/>
    <s v="Teaching in any of the institutes/colleges/online or offline"/>
    <s v="Manager who sets goal and helps me achieve it"/>
    <s v="Work with 2 to 3 people in my team"/>
    <s v="Yes"/>
    <s v="No"/>
    <s v="NA"/>
    <x v="0"/>
    <s v="71k to 90k"/>
    <s v="NA"/>
    <s v="NA"/>
    <s v="NA"/>
    <s v="NA"/>
    <s v="NA"/>
    <s v="NA"/>
    <s v="NA"/>
    <x v="0"/>
  </r>
  <r>
    <d v="2023-04-05T00:00:00"/>
    <s v="India"/>
    <n v="842002"/>
    <x v="1"/>
    <x v="0"/>
    <x v="1"/>
    <s v="Yes"/>
    <x v="0"/>
    <x v="0"/>
    <n v="5"/>
    <x v="6"/>
    <x v="0"/>
    <s v="Trial and error by doing side projects within the company"/>
    <s v="Teaching in any of the institutes/colleges/online or offline"/>
    <s v="Manager who sets goal and helps me achieve it"/>
    <s v="Work with 5 to 6 people in my team"/>
    <s v="Yes"/>
    <s v="No"/>
    <s v="NA"/>
    <x v="0"/>
    <s v="71k to 90k"/>
    <s v="NA"/>
    <s v="NA"/>
    <s v="NA"/>
    <s v="NA"/>
    <s v="NA"/>
    <s v="NA"/>
    <s v="NA"/>
    <x v="0"/>
  </r>
  <r>
    <d v="2023-04-05T00:00:00"/>
    <s v="India"/>
    <n v="842002"/>
    <x v="1"/>
    <x v="0"/>
    <x v="1"/>
    <s v="Yes"/>
    <x v="0"/>
    <x v="0"/>
    <n v="5"/>
    <x v="6"/>
    <x v="0"/>
    <s v="Trial and error by doing side projects within the company"/>
    <s v="Business Operations in any organization"/>
    <s v="Manager who sets goal and helps me achieve it"/>
    <s v="Work with 2 to 3 people in my team"/>
    <s v="Yes"/>
    <s v="No"/>
    <s v="NA"/>
    <x v="0"/>
    <s v="71k to 90k"/>
    <s v="NA"/>
    <s v="NA"/>
    <s v="NA"/>
    <s v="NA"/>
    <s v="NA"/>
    <s v="NA"/>
    <s v="NA"/>
    <x v="0"/>
  </r>
  <r>
    <d v="2023-04-05T00:00:00"/>
    <s v="India"/>
    <n v="842002"/>
    <x v="1"/>
    <x v="0"/>
    <x v="1"/>
    <s v="Yes"/>
    <x v="0"/>
    <x v="0"/>
    <n v="5"/>
    <x v="6"/>
    <x v="0"/>
    <s v="Trial and error by doing side projects within the company"/>
    <s v="Business Operations in any organization"/>
    <s v="Manager who sets goal and helps me achieve it"/>
    <s v="Work with 5 to 6 people in my team"/>
    <s v="Yes"/>
    <s v="No"/>
    <s v="NA"/>
    <x v="0"/>
    <s v="71k to 90k"/>
    <s v="NA"/>
    <s v="NA"/>
    <s v="NA"/>
    <s v="NA"/>
    <s v="NA"/>
    <s v="NA"/>
    <s v="NA"/>
    <x v="0"/>
  </r>
  <r>
    <d v="2023-04-05T00:00:00"/>
    <s v="India"/>
    <n v="842002"/>
    <x v="1"/>
    <x v="0"/>
    <x v="1"/>
    <s v="Yes"/>
    <x v="0"/>
    <x v="0"/>
    <n v="5"/>
    <x v="6"/>
    <x v="0"/>
    <s v="Trial and error by doing side projects within the company"/>
    <s v="Manage and drive End-to-End Projects or Products"/>
    <s v="Manager who sets goal and helps me achieve it"/>
    <s v="Work with 2 to 3 people in my team"/>
    <s v="Yes"/>
    <s v="No"/>
    <s v="NA"/>
    <x v="0"/>
    <s v="71k to 90k"/>
    <s v="NA"/>
    <s v="NA"/>
    <s v="NA"/>
    <s v="NA"/>
    <s v="NA"/>
    <s v="NA"/>
    <s v="NA"/>
    <x v="0"/>
  </r>
  <r>
    <d v="2023-04-05T00:00:00"/>
    <s v="India"/>
    <n v="842002"/>
    <x v="1"/>
    <x v="0"/>
    <x v="1"/>
    <s v="Yes"/>
    <x v="0"/>
    <x v="0"/>
    <n v="5"/>
    <x v="6"/>
    <x v="0"/>
    <s v="Trial and error by doing side projects within the company"/>
    <s v="Manage and drive End-to-End Projects or Products"/>
    <s v="Manager who sets goal and helps me achieve it"/>
    <s v="Work with 5 to 6 people in my team"/>
    <s v="Yes"/>
    <s v="No"/>
    <s v="NA"/>
    <x v="0"/>
    <s v="71k to 90k"/>
    <s v="NA"/>
    <s v="NA"/>
    <s v="NA"/>
    <s v="NA"/>
    <s v="NA"/>
    <s v="NA"/>
    <s v="NA"/>
    <x v="0"/>
  </r>
  <r>
    <d v="2023-04-05T00:00:00"/>
    <s v="India"/>
    <n v="842002"/>
    <x v="1"/>
    <x v="0"/>
    <x v="1"/>
    <s v="Yes"/>
    <x v="0"/>
    <x v="0"/>
    <n v="5"/>
    <x v="6"/>
    <x v="0"/>
    <s v="Trial and error by doing side projects within the company"/>
    <s v="Design and Develop amazing software"/>
    <s v="Manager who sets goal and helps me achieve it"/>
    <s v="Work with 2 to 3 people in my team"/>
    <s v="Yes"/>
    <s v="No"/>
    <s v="NA"/>
    <x v="0"/>
    <s v="71k to 90k"/>
    <s v="NA"/>
    <s v="NA"/>
    <s v="NA"/>
    <s v="NA"/>
    <s v="NA"/>
    <s v="NA"/>
    <s v="NA"/>
    <x v="0"/>
  </r>
  <r>
    <d v="2023-04-05T00:00:00"/>
    <s v="India"/>
    <n v="842002"/>
    <x v="1"/>
    <x v="0"/>
    <x v="1"/>
    <s v="Yes"/>
    <x v="0"/>
    <x v="0"/>
    <n v="5"/>
    <x v="6"/>
    <x v="0"/>
    <s v="Trial and error by doing side projects within the company"/>
    <s v="Design and Develop amazing software"/>
    <s v="Manager who sets goal and helps me achieve it"/>
    <s v="Work with 5 to 6 people in my team"/>
    <s v="Yes"/>
    <s v="No"/>
    <s v="NA"/>
    <x v="0"/>
    <s v="71k to 90k"/>
    <s v="NA"/>
    <s v="NA"/>
    <s v="NA"/>
    <s v="NA"/>
    <s v="NA"/>
    <s v="NA"/>
    <s v="NA"/>
    <x v="0"/>
  </r>
  <r>
    <d v="2023-04-05T00:00:00"/>
    <s v="India"/>
    <n v="517501"/>
    <x v="0"/>
    <x v="0"/>
    <x v="0"/>
    <s v="Yes"/>
    <x v="0"/>
    <x v="0"/>
    <n v="4"/>
    <x v="5"/>
    <x v="2"/>
    <s v="Self Paced Learning Portals of the Company"/>
    <s v="Design and Creative strategy in any company"/>
    <s v="Manager who clearly describes what she/he needs"/>
    <s v="Work with 2 to 3 people in my team"/>
    <s v="Yes"/>
    <s v="No"/>
    <s v="NA"/>
    <x v="5"/>
    <s v="91k to 110k"/>
    <s v="NA"/>
    <s v="NA"/>
    <s v="NA"/>
    <s v="NA"/>
    <s v="NA"/>
    <s v="NA"/>
    <s v="NA"/>
    <x v="0"/>
  </r>
  <r>
    <d v="2023-04-05T00:00:00"/>
    <s v="India"/>
    <n v="517501"/>
    <x v="0"/>
    <x v="0"/>
    <x v="0"/>
    <s v="Yes"/>
    <x v="0"/>
    <x v="0"/>
    <n v="4"/>
    <x v="5"/>
    <x v="2"/>
    <s v="Self Paced Learning Portals of the Company"/>
    <s v="Business Operations in any organization"/>
    <s v="Manager who clearly describes what she/he needs"/>
    <s v="Work with 2 to 3 people in my team"/>
    <s v="Yes"/>
    <s v="No"/>
    <s v="NA"/>
    <x v="5"/>
    <s v="91k to 110k"/>
    <s v="NA"/>
    <s v="NA"/>
    <s v="NA"/>
    <s v="NA"/>
    <s v="NA"/>
    <s v="NA"/>
    <s v="NA"/>
    <x v="0"/>
  </r>
  <r>
    <d v="2023-04-05T00:00:00"/>
    <s v="India"/>
    <n v="517501"/>
    <x v="0"/>
    <x v="0"/>
    <x v="0"/>
    <s v="Yes"/>
    <x v="0"/>
    <x v="0"/>
    <n v="4"/>
    <x v="5"/>
    <x v="2"/>
    <s v="Self Paced Learning Portals of the Company"/>
    <s v="Manage and drive End-to-End Projects or Products"/>
    <s v="Manager who clearly describes what she/he needs"/>
    <s v="Work with 2 to 3 people in my team"/>
    <s v="Yes"/>
    <s v="No"/>
    <s v="NA"/>
    <x v="5"/>
    <s v="91k to 110k"/>
    <s v="NA"/>
    <s v="NA"/>
    <s v="NA"/>
    <s v="NA"/>
    <s v="NA"/>
    <s v="NA"/>
    <s v="NA"/>
    <x v="0"/>
  </r>
  <r>
    <d v="2023-04-05T00:00:00"/>
    <s v="India"/>
    <n v="517501"/>
    <x v="0"/>
    <x v="0"/>
    <x v="0"/>
    <s v="Yes"/>
    <x v="0"/>
    <x v="0"/>
    <n v="4"/>
    <x v="5"/>
    <x v="2"/>
    <s v="Self Paced Learning Portals of the Company"/>
    <s v="Entrepreneur or Start Up"/>
    <s v="Manager who clearly describes what she/he needs"/>
    <s v="Work with 2 to 3 people in my team"/>
    <s v="Yes"/>
    <s v="No"/>
    <s v="NA"/>
    <x v="5"/>
    <s v="91k to 110k"/>
    <s v="NA"/>
    <s v="NA"/>
    <s v="NA"/>
    <s v="NA"/>
    <s v="NA"/>
    <s v="NA"/>
    <s v="NA"/>
    <x v="0"/>
  </r>
  <r>
    <d v="2023-04-05T00:00:00"/>
    <s v="India"/>
    <n v="517501"/>
    <x v="0"/>
    <x v="0"/>
    <x v="0"/>
    <s v="Yes"/>
    <x v="0"/>
    <x v="0"/>
    <n v="4"/>
    <x v="5"/>
    <x v="2"/>
    <s v="Instructor or Expert Learning Programs"/>
    <s v="Design and Creative strategy in any company"/>
    <s v="Manager who clearly describes what she/he needs"/>
    <s v="Work with 2 to 3 people in my team"/>
    <s v="Yes"/>
    <s v="No"/>
    <s v="NA"/>
    <x v="5"/>
    <s v="91k to 110k"/>
    <s v="NA"/>
    <s v="NA"/>
    <s v="NA"/>
    <s v="NA"/>
    <s v="NA"/>
    <s v="NA"/>
    <s v="NA"/>
    <x v="0"/>
  </r>
  <r>
    <d v="2023-04-05T00:00:00"/>
    <s v="India"/>
    <n v="517501"/>
    <x v="0"/>
    <x v="0"/>
    <x v="0"/>
    <s v="Yes"/>
    <x v="0"/>
    <x v="0"/>
    <n v="4"/>
    <x v="5"/>
    <x v="2"/>
    <s v="Instructor or Expert Learning Programs"/>
    <s v="Business Operations in any organization"/>
    <s v="Manager who clearly describes what she/he needs"/>
    <s v="Work with 2 to 3 people in my team"/>
    <s v="Yes"/>
    <s v="No"/>
    <s v="NA"/>
    <x v="5"/>
    <s v="91k to 110k"/>
    <s v="NA"/>
    <s v="NA"/>
    <s v="NA"/>
    <s v="NA"/>
    <s v="NA"/>
    <s v="NA"/>
    <s v="NA"/>
    <x v="0"/>
  </r>
  <r>
    <d v="2023-04-05T00:00:00"/>
    <s v="India"/>
    <n v="517501"/>
    <x v="0"/>
    <x v="0"/>
    <x v="0"/>
    <s v="Yes"/>
    <x v="0"/>
    <x v="0"/>
    <n v="4"/>
    <x v="5"/>
    <x v="2"/>
    <s v="Instructor or Expert Learning Programs"/>
    <s v="Manage and drive End-to-End Projects or Products"/>
    <s v="Manager who clearly describes what she/he needs"/>
    <s v="Work with 2 to 3 people in my team"/>
    <s v="Yes"/>
    <s v="No"/>
    <s v="NA"/>
    <x v="5"/>
    <s v="91k to 110k"/>
    <s v="NA"/>
    <s v="NA"/>
    <s v="NA"/>
    <s v="NA"/>
    <s v="NA"/>
    <s v="NA"/>
    <s v="NA"/>
    <x v="0"/>
  </r>
  <r>
    <d v="2023-04-05T00:00:00"/>
    <s v="India"/>
    <n v="517501"/>
    <x v="0"/>
    <x v="0"/>
    <x v="0"/>
    <s v="Yes"/>
    <x v="0"/>
    <x v="0"/>
    <n v="4"/>
    <x v="5"/>
    <x v="2"/>
    <s v="Instructor or Expert Learning Programs"/>
    <s v="Entrepreneur or Start Up"/>
    <s v="Manager who clearly describes what she/he needs"/>
    <s v="Work with 2 to 3 people in my team"/>
    <s v="Yes"/>
    <s v="No"/>
    <s v="NA"/>
    <x v="5"/>
    <s v="91k to 110k"/>
    <s v="NA"/>
    <s v="NA"/>
    <s v="NA"/>
    <s v="NA"/>
    <s v="NA"/>
    <s v="NA"/>
    <s v="NA"/>
    <x v="0"/>
  </r>
  <r>
    <d v="2023-04-05T00:00:00"/>
    <s v="India"/>
    <n v="517501"/>
    <x v="0"/>
    <x v="0"/>
    <x v="0"/>
    <s v="Yes"/>
    <x v="0"/>
    <x v="0"/>
    <n v="4"/>
    <x v="5"/>
    <x v="2"/>
    <s v="Trial and error by doing side projects within the company"/>
    <s v="Design and Creative strategy in any company"/>
    <s v="Manager who clearly describes what she/he needs"/>
    <s v="Work with 2 to 3 people in my team"/>
    <s v="Yes"/>
    <s v="No"/>
    <s v="NA"/>
    <x v="5"/>
    <s v="91k to 110k"/>
    <s v="NA"/>
    <s v="NA"/>
    <s v="NA"/>
    <s v="NA"/>
    <s v="NA"/>
    <s v="NA"/>
    <s v="NA"/>
    <x v="0"/>
  </r>
  <r>
    <d v="2023-04-05T00:00:00"/>
    <s v="India"/>
    <n v="517501"/>
    <x v="0"/>
    <x v="0"/>
    <x v="0"/>
    <s v="Yes"/>
    <x v="0"/>
    <x v="0"/>
    <n v="4"/>
    <x v="5"/>
    <x v="2"/>
    <s v="Trial and error by doing side projects within the company"/>
    <s v="Business Operations in any organization"/>
    <s v="Manager who clearly describes what she/he needs"/>
    <s v="Work with 2 to 3 people in my team"/>
    <s v="Yes"/>
    <s v="No"/>
    <s v="NA"/>
    <x v="5"/>
    <s v="91k to 110k"/>
    <s v="NA"/>
    <s v="NA"/>
    <s v="NA"/>
    <s v="NA"/>
    <s v="NA"/>
    <s v="NA"/>
    <s v="NA"/>
    <x v="0"/>
  </r>
  <r>
    <d v="2023-04-05T00:00:00"/>
    <s v="India"/>
    <n v="517501"/>
    <x v="0"/>
    <x v="0"/>
    <x v="0"/>
    <s v="Yes"/>
    <x v="0"/>
    <x v="0"/>
    <n v="4"/>
    <x v="5"/>
    <x v="2"/>
    <s v="Trial and error by doing side projects within the company"/>
    <s v="Manage and drive End-to-End Projects or Products"/>
    <s v="Manager who clearly describes what she/he needs"/>
    <s v="Work with 2 to 3 people in my team"/>
    <s v="Yes"/>
    <s v="No"/>
    <s v="NA"/>
    <x v="5"/>
    <s v="91k to 110k"/>
    <s v="NA"/>
    <s v="NA"/>
    <s v="NA"/>
    <s v="NA"/>
    <s v="NA"/>
    <s v="NA"/>
    <s v="NA"/>
    <x v="0"/>
  </r>
  <r>
    <d v="2023-04-05T00:00:00"/>
    <s v="India"/>
    <n v="517501"/>
    <x v="0"/>
    <x v="0"/>
    <x v="0"/>
    <s v="Yes"/>
    <x v="0"/>
    <x v="0"/>
    <n v="4"/>
    <x v="5"/>
    <x v="2"/>
    <s v="Trial and error by doing side projects within the company"/>
    <s v="Entrepreneur or Start Up"/>
    <s v="Manager who clearly describes what she/he needs"/>
    <s v="Work with 2 to 3 people in my team"/>
    <s v="Yes"/>
    <s v="No"/>
    <s v="NA"/>
    <x v="5"/>
    <s v="91k to 110k"/>
    <s v="NA"/>
    <s v="NA"/>
    <s v="NA"/>
    <s v="NA"/>
    <s v="NA"/>
    <s v="NA"/>
    <s v="NA"/>
    <x v="0"/>
  </r>
  <r>
    <d v="2023-04-05T00:00:00"/>
    <s v="India"/>
    <n v="208027"/>
    <x v="0"/>
    <x v="3"/>
    <x v="0"/>
    <s v="Yes"/>
    <x v="0"/>
    <x v="0"/>
    <n v="5"/>
    <x v="3"/>
    <x v="1"/>
    <s v="Self Paced Learning Portals of the Company"/>
    <s v="Business Operations in any organization"/>
    <s v="Manager who sets goal and helps me achieve it"/>
    <s v="Work with 2 to 3 people in my team"/>
    <s v="Yes"/>
    <s v="Yes"/>
    <s v="NA"/>
    <x v="4"/>
    <s v="50k to 70k"/>
    <s v="NA"/>
    <s v="NA"/>
    <s v="NA"/>
    <s v="NA"/>
    <s v="NA"/>
    <s v="NA"/>
    <s v="NA"/>
    <x v="0"/>
  </r>
  <r>
    <d v="2023-04-05T00:00:00"/>
    <s v="India"/>
    <n v="208027"/>
    <x v="0"/>
    <x v="3"/>
    <x v="0"/>
    <s v="Yes"/>
    <x v="0"/>
    <x v="0"/>
    <n v="5"/>
    <x v="3"/>
    <x v="1"/>
    <s v="Self Paced Learning Portals of the Company"/>
    <s v="Business Operations in any organization"/>
    <s v="Manager who sets goal and helps me achieve it"/>
    <s v="Work with 5 to 6 people in my team"/>
    <s v="Yes"/>
    <s v="Yes"/>
    <s v="NA"/>
    <x v="4"/>
    <s v="50k to 70k"/>
    <s v="NA"/>
    <s v="NA"/>
    <s v="NA"/>
    <s v="NA"/>
    <s v="NA"/>
    <s v="NA"/>
    <s v="NA"/>
    <x v="0"/>
  </r>
  <r>
    <d v="2023-04-05T00:00:00"/>
    <s v="India"/>
    <n v="208027"/>
    <x v="0"/>
    <x v="3"/>
    <x v="0"/>
    <s v="Yes"/>
    <x v="0"/>
    <x v="0"/>
    <n v="5"/>
    <x v="3"/>
    <x v="1"/>
    <s v="Self Paced Learning Portals of the Company"/>
    <s v="Business Operations in any organization"/>
    <s v="Manager who sets goal and helps me achieve it"/>
    <s v="Work with 7 to 10 or more people in my team"/>
    <s v="Yes"/>
    <s v="Yes"/>
    <s v="NA"/>
    <x v="4"/>
    <s v="50k to 70k"/>
    <s v="NA"/>
    <s v="NA"/>
    <s v="NA"/>
    <s v="NA"/>
    <s v="NA"/>
    <s v="NA"/>
    <s v="NA"/>
    <x v="0"/>
  </r>
  <r>
    <d v="2023-04-05T00:00:00"/>
    <s v="India"/>
    <n v="208027"/>
    <x v="0"/>
    <x v="3"/>
    <x v="0"/>
    <s v="Yes"/>
    <x v="0"/>
    <x v="0"/>
    <n v="5"/>
    <x v="3"/>
    <x v="1"/>
    <s v="Self Paced Learning Portals of the Company"/>
    <s v="Business Operations in any organization"/>
    <s v="Manager who sets goal and helps me achieve it"/>
    <s v="Work with more than 10 people in my team"/>
    <s v="Yes"/>
    <s v="Yes"/>
    <s v="NA"/>
    <x v="4"/>
    <s v="50k to 70k"/>
    <s v="NA"/>
    <s v="NA"/>
    <s v="NA"/>
    <s v="NA"/>
    <s v="NA"/>
    <s v="NA"/>
    <s v="NA"/>
    <x v="0"/>
  </r>
  <r>
    <d v="2023-04-05T00:00:00"/>
    <s v="India"/>
    <n v="208027"/>
    <x v="0"/>
    <x v="3"/>
    <x v="0"/>
    <s v="Yes"/>
    <x v="0"/>
    <x v="0"/>
    <n v="5"/>
    <x v="3"/>
    <x v="1"/>
    <s v="Self Paced Learning Portals of the Company"/>
    <s v="Manage and drive End-to-End Projects or Products"/>
    <s v="Manager who sets goal and helps me achieve it"/>
    <s v="Work with 2 to 3 people in my team"/>
    <s v="Yes"/>
    <s v="Yes"/>
    <s v="NA"/>
    <x v="4"/>
    <s v="50k to 70k"/>
    <s v="NA"/>
    <s v="NA"/>
    <s v="NA"/>
    <s v="NA"/>
    <s v="NA"/>
    <s v="NA"/>
    <s v="NA"/>
    <x v="0"/>
  </r>
  <r>
    <d v="2023-04-05T00:00:00"/>
    <s v="India"/>
    <n v="208027"/>
    <x v="0"/>
    <x v="3"/>
    <x v="0"/>
    <s v="Yes"/>
    <x v="0"/>
    <x v="0"/>
    <n v="5"/>
    <x v="3"/>
    <x v="1"/>
    <s v="Self Paced Learning Portals of the Company"/>
    <s v="Manage and drive End-to-End Projects or Products"/>
    <s v="Manager who sets goal and helps me achieve it"/>
    <s v="Work with 5 to 6 people in my team"/>
    <s v="Yes"/>
    <s v="Yes"/>
    <s v="NA"/>
    <x v="4"/>
    <s v="50k to 70k"/>
    <s v="NA"/>
    <s v="NA"/>
    <s v="NA"/>
    <s v="NA"/>
    <s v="NA"/>
    <s v="NA"/>
    <s v="NA"/>
    <x v="0"/>
  </r>
  <r>
    <d v="2023-04-05T00:00:00"/>
    <s v="India"/>
    <n v="208027"/>
    <x v="0"/>
    <x v="3"/>
    <x v="0"/>
    <s v="Yes"/>
    <x v="0"/>
    <x v="0"/>
    <n v="5"/>
    <x v="3"/>
    <x v="1"/>
    <s v="Self Paced Learning Portals of the Company"/>
    <s v="Manage and drive End-to-End Projects or Products"/>
    <s v="Manager who sets goal and helps me achieve it"/>
    <s v="Work with 7 to 10 or more people in my team"/>
    <s v="Yes"/>
    <s v="Yes"/>
    <s v="NA"/>
    <x v="4"/>
    <s v="50k to 70k"/>
    <s v="NA"/>
    <s v="NA"/>
    <s v="NA"/>
    <s v="NA"/>
    <s v="NA"/>
    <s v="NA"/>
    <s v="NA"/>
    <x v="0"/>
  </r>
  <r>
    <d v="2023-04-05T00:00:00"/>
    <s v="India"/>
    <n v="208027"/>
    <x v="0"/>
    <x v="3"/>
    <x v="0"/>
    <s v="Yes"/>
    <x v="0"/>
    <x v="0"/>
    <n v="5"/>
    <x v="3"/>
    <x v="1"/>
    <s v="Self Paced Learning Portals of the Company"/>
    <s v="Manage and drive End-to-End Projects or Products"/>
    <s v="Manager who sets goal and helps me achieve it"/>
    <s v="Work with more than 10 people in my team"/>
    <s v="Yes"/>
    <s v="Yes"/>
    <s v="NA"/>
    <x v="4"/>
    <s v="50k to 70k"/>
    <s v="NA"/>
    <s v="NA"/>
    <s v="NA"/>
    <s v="NA"/>
    <s v="NA"/>
    <s v="NA"/>
    <s v="NA"/>
    <x v="0"/>
  </r>
  <r>
    <d v="2023-04-05T00:00:00"/>
    <s v="India"/>
    <n v="208027"/>
    <x v="0"/>
    <x v="3"/>
    <x v="0"/>
    <s v="Yes"/>
    <x v="0"/>
    <x v="0"/>
    <n v="5"/>
    <x v="3"/>
    <x v="1"/>
    <s v="Self Paced Learning Portals of the Company"/>
    <s v="Look deeply into Data and generate insights"/>
    <s v="Manager who sets goal and helps me achieve it"/>
    <s v="Work with 2 to 3 people in my team"/>
    <s v="Yes"/>
    <s v="Yes"/>
    <s v="NA"/>
    <x v="4"/>
    <s v="50k to 70k"/>
    <s v="NA"/>
    <s v="NA"/>
    <s v="NA"/>
    <s v="NA"/>
    <s v="NA"/>
    <s v="NA"/>
    <s v="NA"/>
    <x v="0"/>
  </r>
  <r>
    <d v="2023-04-05T00:00:00"/>
    <s v="India"/>
    <n v="208027"/>
    <x v="0"/>
    <x v="3"/>
    <x v="0"/>
    <s v="Yes"/>
    <x v="0"/>
    <x v="0"/>
    <n v="5"/>
    <x v="3"/>
    <x v="1"/>
    <s v="Self Paced Learning Portals of the Company"/>
    <s v="Look deeply into Data and generate insights"/>
    <s v="Manager who sets goal and helps me achieve it"/>
    <s v="Work with 5 to 6 people in my team"/>
    <s v="Yes"/>
    <s v="Yes"/>
    <s v="NA"/>
    <x v="4"/>
    <s v="50k to 70k"/>
    <s v="NA"/>
    <s v="NA"/>
    <s v="NA"/>
    <s v="NA"/>
    <s v="NA"/>
    <s v="NA"/>
    <s v="NA"/>
    <x v="0"/>
  </r>
  <r>
    <d v="2023-04-05T00:00:00"/>
    <s v="India"/>
    <n v="208027"/>
    <x v="0"/>
    <x v="3"/>
    <x v="0"/>
    <s v="Yes"/>
    <x v="0"/>
    <x v="0"/>
    <n v="5"/>
    <x v="3"/>
    <x v="1"/>
    <s v="Self Paced Learning Portals of the Company"/>
    <s v="Look deeply into Data and generate insights"/>
    <s v="Manager who sets goal and helps me achieve it"/>
    <s v="Work with 7 to 10 or more people in my team"/>
    <s v="Yes"/>
    <s v="Yes"/>
    <s v="NA"/>
    <x v="4"/>
    <s v="50k to 70k"/>
    <s v="NA"/>
    <s v="NA"/>
    <s v="NA"/>
    <s v="NA"/>
    <s v="NA"/>
    <s v="NA"/>
    <s v="NA"/>
    <x v="0"/>
  </r>
  <r>
    <d v="2023-04-05T00:00:00"/>
    <s v="India"/>
    <n v="208027"/>
    <x v="0"/>
    <x v="3"/>
    <x v="0"/>
    <s v="Yes"/>
    <x v="0"/>
    <x v="0"/>
    <n v="5"/>
    <x v="3"/>
    <x v="1"/>
    <s v="Self Paced Learning Portals of the Company"/>
    <s v="Look deeply into Data and generate insights"/>
    <s v="Manager who sets goal and helps me achieve it"/>
    <s v="Work with more than 10 people in my team"/>
    <s v="Yes"/>
    <s v="Yes"/>
    <s v="NA"/>
    <x v="4"/>
    <s v="50k to 70k"/>
    <s v="NA"/>
    <s v="NA"/>
    <s v="NA"/>
    <s v="NA"/>
    <s v="NA"/>
    <s v="NA"/>
    <s v="NA"/>
    <x v="0"/>
  </r>
  <r>
    <d v="2023-04-05T00:00:00"/>
    <s v="India"/>
    <n v="208027"/>
    <x v="0"/>
    <x v="3"/>
    <x v="0"/>
    <s v="Yes"/>
    <x v="0"/>
    <x v="0"/>
    <n v="5"/>
    <x v="3"/>
    <x v="1"/>
    <s v="Self Paced Learning Portals of the Company"/>
    <s v="Entrepreneur or Start Up"/>
    <s v="Manager who sets goal and helps me achieve it"/>
    <s v="Work with 2 to 3 people in my team"/>
    <s v="Yes"/>
    <s v="Yes"/>
    <s v="NA"/>
    <x v="4"/>
    <s v="50k to 70k"/>
    <s v="NA"/>
    <s v="NA"/>
    <s v="NA"/>
    <s v="NA"/>
    <s v="NA"/>
    <s v="NA"/>
    <s v="NA"/>
    <x v="0"/>
  </r>
  <r>
    <d v="2023-04-05T00:00:00"/>
    <s v="India"/>
    <n v="208027"/>
    <x v="0"/>
    <x v="3"/>
    <x v="0"/>
    <s v="Yes"/>
    <x v="0"/>
    <x v="0"/>
    <n v="5"/>
    <x v="3"/>
    <x v="1"/>
    <s v="Self Paced Learning Portals of the Company"/>
    <s v="Entrepreneur or Start Up"/>
    <s v="Manager who sets goal and helps me achieve it"/>
    <s v="Work with 5 to 6 people in my team"/>
    <s v="Yes"/>
    <s v="Yes"/>
    <s v="NA"/>
    <x v="4"/>
    <s v="50k to 70k"/>
    <s v="NA"/>
    <s v="NA"/>
    <s v="NA"/>
    <s v="NA"/>
    <s v="NA"/>
    <s v="NA"/>
    <s v="NA"/>
    <x v="0"/>
  </r>
  <r>
    <d v="2023-04-05T00:00:00"/>
    <s v="India"/>
    <n v="208027"/>
    <x v="0"/>
    <x v="3"/>
    <x v="0"/>
    <s v="Yes"/>
    <x v="0"/>
    <x v="0"/>
    <n v="5"/>
    <x v="3"/>
    <x v="1"/>
    <s v="Self Paced Learning Portals of the Company"/>
    <s v="Entrepreneur or Start Up"/>
    <s v="Manager who sets goal and helps me achieve it"/>
    <s v="Work with 7 to 10 or more people in my team"/>
    <s v="Yes"/>
    <s v="Yes"/>
    <s v="NA"/>
    <x v="4"/>
    <s v="50k to 70k"/>
    <s v="NA"/>
    <s v="NA"/>
    <s v="NA"/>
    <s v="NA"/>
    <s v="NA"/>
    <s v="NA"/>
    <s v="NA"/>
    <x v="0"/>
  </r>
  <r>
    <d v="2023-04-05T00:00:00"/>
    <s v="India"/>
    <n v="208027"/>
    <x v="0"/>
    <x v="3"/>
    <x v="0"/>
    <s v="Yes"/>
    <x v="0"/>
    <x v="0"/>
    <n v="5"/>
    <x v="3"/>
    <x v="1"/>
    <s v="Self Paced Learning Portals of the Company"/>
    <s v="Entrepreneur or Start Up"/>
    <s v="Manager who sets goal and helps me achieve it"/>
    <s v="Work with more than 10 people in my team"/>
    <s v="Yes"/>
    <s v="Yes"/>
    <s v="NA"/>
    <x v="4"/>
    <s v="50k to 70k"/>
    <s v="NA"/>
    <s v="NA"/>
    <s v="NA"/>
    <s v="NA"/>
    <s v="NA"/>
    <s v="NA"/>
    <s v="NA"/>
    <x v="0"/>
  </r>
  <r>
    <d v="2023-04-05T00:00:00"/>
    <s v="India"/>
    <n v="208027"/>
    <x v="0"/>
    <x v="3"/>
    <x v="0"/>
    <s v="Yes"/>
    <x v="0"/>
    <x v="0"/>
    <n v="5"/>
    <x v="3"/>
    <x v="1"/>
    <s v="Learning by observing others"/>
    <s v="Business Operations in any organization"/>
    <s v="Manager who sets goal and helps me achieve it"/>
    <s v="Work with 2 to 3 people in my team"/>
    <s v="Yes"/>
    <s v="Yes"/>
    <s v="NA"/>
    <x v="4"/>
    <s v="50k to 70k"/>
    <s v="NA"/>
    <s v="NA"/>
    <s v="NA"/>
    <s v="NA"/>
    <s v="NA"/>
    <s v="NA"/>
    <s v="NA"/>
    <x v="0"/>
  </r>
  <r>
    <d v="2023-04-05T00:00:00"/>
    <s v="India"/>
    <n v="208027"/>
    <x v="0"/>
    <x v="3"/>
    <x v="0"/>
    <s v="Yes"/>
    <x v="0"/>
    <x v="0"/>
    <n v="5"/>
    <x v="3"/>
    <x v="1"/>
    <s v="Learning by observing others"/>
    <s v="Business Operations in any organization"/>
    <s v="Manager who sets goal and helps me achieve it"/>
    <s v="Work with 5 to 6 people in my team"/>
    <s v="Yes"/>
    <s v="Yes"/>
    <s v="NA"/>
    <x v="4"/>
    <s v="50k to 70k"/>
    <s v="NA"/>
    <s v="NA"/>
    <s v="NA"/>
    <s v="NA"/>
    <s v="NA"/>
    <s v="NA"/>
    <s v="NA"/>
    <x v="0"/>
  </r>
  <r>
    <d v="2023-04-05T00:00:00"/>
    <s v="India"/>
    <n v="208027"/>
    <x v="0"/>
    <x v="3"/>
    <x v="0"/>
    <s v="Yes"/>
    <x v="0"/>
    <x v="0"/>
    <n v="5"/>
    <x v="3"/>
    <x v="1"/>
    <s v="Learning by observing others"/>
    <s v="Business Operations in any organization"/>
    <s v="Manager who sets goal and helps me achieve it"/>
    <s v="Work with 7 to 10 or more people in my team"/>
    <s v="Yes"/>
    <s v="Yes"/>
    <s v="NA"/>
    <x v="4"/>
    <s v="50k to 70k"/>
    <s v="NA"/>
    <s v="NA"/>
    <s v="NA"/>
    <s v="NA"/>
    <s v="NA"/>
    <s v="NA"/>
    <s v="NA"/>
    <x v="0"/>
  </r>
  <r>
    <d v="2023-04-05T00:00:00"/>
    <s v="India"/>
    <n v="208027"/>
    <x v="0"/>
    <x v="3"/>
    <x v="0"/>
    <s v="Yes"/>
    <x v="0"/>
    <x v="0"/>
    <n v="5"/>
    <x v="3"/>
    <x v="1"/>
    <s v="Learning by observing others"/>
    <s v="Business Operations in any organization"/>
    <s v="Manager who sets goal and helps me achieve it"/>
    <s v="Work with more than 10 people in my team"/>
    <s v="Yes"/>
    <s v="Yes"/>
    <s v="NA"/>
    <x v="4"/>
    <s v="50k to 70k"/>
    <s v="NA"/>
    <s v="NA"/>
    <s v="NA"/>
    <s v="NA"/>
    <s v="NA"/>
    <s v="NA"/>
    <s v="NA"/>
    <x v="0"/>
  </r>
  <r>
    <d v="2023-04-05T00:00:00"/>
    <s v="India"/>
    <n v="208027"/>
    <x v="0"/>
    <x v="3"/>
    <x v="0"/>
    <s v="Yes"/>
    <x v="0"/>
    <x v="0"/>
    <n v="5"/>
    <x v="3"/>
    <x v="1"/>
    <s v="Learning by observing others"/>
    <s v="Manage and drive End-to-End Projects or Products"/>
    <s v="Manager who sets goal and helps me achieve it"/>
    <s v="Work with 2 to 3 people in my team"/>
    <s v="Yes"/>
    <s v="Yes"/>
    <s v="NA"/>
    <x v="4"/>
    <s v="50k to 70k"/>
    <s v="NA"/>
    <s v="NA"/>
    <s v="NA"/>
    <s v="NA"/>
    <s v="NA"/>
    <s v="NA"/>
    <s v="NA"/>
    <x v="0"/>
  </r>
  <r>
    <d v="2023-04-05T00:00:00"/>
    <s v="India"/>
    <n v="208027"/>
    <x v="0"/>
    <x v="3"/>
    <x v="0"/>
    <s v="Yes"/>
    <x v="0"/>
    <x v="0"/>
    <n v="5"/>
    <x v="3"/>
    <x v="1"/>
    <s v="Learning by observing others"/>
    <s v="Manage and drive End-to-End Projects or Products"/>
    <s v="Manager who sets goal and helps me achieve it"/>
    <s v="Work with 5 to 6 people in my team"/>
    <s v="Yes"/>
    <s v="Yes"/>
    <s v="NA"/>
    <x v="4"/>
    <s v="50k to 70k"/>
    <s v="NA"/>
    <s v="NA"/>
    <s v="NA"/>
    <s v="NA"/>
    <s v="NA"/>
    <s v="NA"/>
    <s v="NA"/>
    <x v="0"/>
  </r>
  <r>
    <d v="2023-04-05T00:00:00"/>
    <s v="India"/>
    <n v="208027"/>
    <x v="0"/>
    <x v="3"/>
    <x v="0"/>
    <s v="Yes"/>
    <x v="0"/>
    <x v="0"/>
    <n v="5"/>
    <x v="3"/>
    <x v="1"/>
    <s v="Learning by observing others"/>
    <s v="Manage and drive End-to-End Projects or Products"/>
    <s v="Manager who sets goal and helps me achieve it"/>
    <s v="Work with 7 to 10 or more people in my team"/>
    <s v="Yes"/>
    <s v="Yes"/>
    <s v="NA"/>
    <x v="4"/>
    <s v="50k to 70k"/>
    <s v="NA"/>
    <s v="NA"/>
    <s v="NA"/>
    <s v="NA"/>
    <s v="NA"/>
    <s v="NA"/>
    <s v="NA"/>
    <x v="0"/>
  </r>
  <r>
    <d v="2023-04-05T00:00:00"/>
    <s v="India"/>
    <n v="208027"/>
    <x v="0"/>
    <x v="3"/>
    <x v="0"/>
    <s v="Yes"/>
    <x v="0"/>
    <x v="0"/>
    <n v="5"/>
    <x v="3"/>
    <x v="1"/>
    <s v="Learning by observing others"/>
    <s v="Manage and drive End-to-End Projects or Products"/>
    <s v="Manager who sets goal and helps me achieve it"/>
    <s v="Work with more than 10 people in my team"/>
    <s v="Yes"/>
    <s v="Yes"/>
    <s v="NA"/>
    <x v="4"/>
    <s v="50k to 70k"/>
    <s v="NA"/>
    <s v="NA"/>
    <s v="NA"/>
    <s v="NA"/>
    <s v="NA"/>
    <s v="NA"/>
    <s v="NA"/>
    <x v="0"/>
  </r>
  <r>
    <d v="2023-04-05T00:00:00"/>
    <s v="India"/>
    <n v="208027"/>
    <x v="0"/>
    <x v="3"/>
    <x v="0"/>
    <s v="Yes"/>
    <x v="0"/>
    <x v="0"/>
    <n v="5"/>
    <x v="3"/>
    <x v="1"/>
    <s v="Learning by observing others"/>
    <s v="Look deeply into Data and generate insights"/>
    <s v="Manager who sets goal and helps me achieve it"/>
    <s v="Work with 2 to 3 people in my team"/>
    <s v="Yes"/>
    <s v="Yes"/>
    <s v="NA"/>
    <x v="4"/>
    <s v="50k to 70k"/>
    <s v="NA"/>
    <s v="NA"/>
    <s v="NA"/>
    <s v="NA"/>
    <s v="NA"/>
    <s v="NA"/>
    <s v="NA"/>
    <x v="0"/>
  </r>
  <r>
    <d v="2023-04-05T00:00:00"/>
    <s v="India"/>
    <n v="208027"/>
    <x v="0"/>
    <x v="3"/>
    <x v="0"/>
    <s v="Yes"/>
    <x v="0"/>
    <x v="0"/>
    <n v="5"/>
    <x v="3"/>
    <x v="1"/>
    <s v="Learning by observing others"/>
    <s v="Look deeply into Data and generate insights"/>
    <s v="Manager who sets goal and helps me achieve it"/>
    <s v="Work with 5 to 6 people in my team"/>
    <s v="Yes"/>
    <s v="Yes"/>
    <s v="NA"/>
    <x v="4"/>
    <s v="50k to 70k"/>
    <s v="NA"/>
    <s v="NA"/>
    <s v="NA"/>
    <s v="NA"/>
    <s v="NA"/>
    <s v="NA"/>
    <s v="NA"/>
    <x v="0"/>
  </r>
  <r>
    <d v="2023-04-05T00:00:00"/>
    <s v="India"/>
    <n v="208027"/>
    <x v="0"/>
    <x v="3"/>
    <x v="0"/>
    <s v="Yes"/>
    <x v="0"/>
    <x v="0"/>
    <n v="5"/>
    <x v="3"/>
    <x v="1"/>
    <s v="Learning by observing others"/>
    <s v="Look deeply into Data and generate insights"/>
    <s v="Manager who sets goal and helps me achieve it"/>
    <s v="Work with 7 to 10 or more people in my team"/>
    <s v="Yes"/>
    <s v="Yes"/>
    <s v="NA"/>
    <x v="4"/>
    <s v="50k to 70k"/>
    <s v="NA"/>
    <s v="NA"/>
    <s v="NA"/>
    <s v="NA"/>
    <s v="NA"/>
    <s v="NA"/>
    <s v="NA"/>
    <x v="0"/>
  </r>
  <r>
    <d v="2023-04-05T00:00:00"/>
    <s v="India"/>
    <n v="208027"/>
    <x v="0"/>
    <x v="3"/>
    <x v="0"/>
    <s v="Yes"/>
    <x v="0"/>
    <x v="0"/>
    <n v="5"/>
    <x v="3"/>
    <x v="1"/>
    <s v="Learning by observing others"/>
    <s v="Look deeply into Data and generate insights"/>
    <s v="Manager who sets goal and helps me achieve it"/>
    <s v="Work with more than 10 people in my team"/>
    <s v="Yes"/>
    <s v="Yes"/>
    <s v="NA"/>
    <x v="4"/>
    <s v="50k to 70k"/>
    <s v="NA"/>
    <s v="NA"/>
    <s v="NA"/>
    <s v="NA"/>
    <s v="NA"/>
    <s v="NA"/>
    <s v="NA"/>
    <x v="0"/>
  </r>
  <r>
    <d v="2023-04-05T00:00:00"/>
    <s v="India"/>
    <n v="208027"/>
    <x v="0"/>
    <x v="3"/>
    <x v="0"/>
    <s v="Yes"/>
    <x v="0"/>
    <x v="0"/>
    <n v="5"/>
    <x v="3"/>
    <x v="1"/>
    <s v="Learning by observing others"/>
    <s v="Entrepreneur or Start Up"/>
    <s v="Manager who sets goal and helps me achieve it"/>
    <s v="Work with 2 to 3 people in my team"/>
    <s v="Yes"/>
    <s v="Yes"/>
    <s v="NA"/>
    <x v="4"/>
    <s v="50k to 70k"/>
    <s v="NA"/>
    <s v="NA"/>
    <s v="NA"/>
    <s v="NA"/>
    <s v="NA"/>
    <s v="NA"/>
    <s v="NA"/>
    <x v="0"/>
  </r>
  <r>
    <d v="2023-04-05T00:00:00"/>
    <s v="India"/>
    <n v="208027"/>
    <x v="0"/>
    <x v="3"/>
    <x v="0"/>
    <s v="Yes"/>
    <x v="0"/>
    <x v="0"/>
    <n v="5"/>
    <x v="3"/>
    <x v="1"/>
    <s v="Learning by observing others"/>
    <s v="Entrepreneur or Start Up"/>
    <s v="Manager who sets goal and helps me achieve it"/>
    <s v="Work with 5 to 6 people in my team"/>
    <s v="Yes"/>
    <s v="Yes"/>
    <s v="NA"/>
    <x v="4"/>
    <s v="50k to 70k"/>
    <s v="NA"/>
    <s v="NA"/>
    <s v="NA"/>
    <s v="NA"/>
    <s v="NA"/>
    <s v="NA"/>
    <s v="NA"/>
    <x v="0"/>
  </r>
  <r>
    <d v="2023-04-05T00:00:00"/>
    <s v="India"/>
    <n v="208027"/>
    <x v="0"/>
    <x v="3"/>
    <x v="0"/>
    <s v="Yes"/>
    <x v="0"/>
    <x v="0"/>
    <n v="5"/>
    <x v="3"/>
    <x v="1"/>
    <s v="Learning by observing others"/>
    <s v="Entrepreneur or Start Up"/>
    <s v="Manager who sets goal and helps me achieve it"/>
    <s v="Work with 7 to 10 or more people in my team"/>
    <s v="Yes"/>
    <s v="Yes"/>
    <s v="NA"/>
    <x v="4"/>
    <s v="50k to 70k"/>
    <s v="NA"/>
    <s v="NA"/>
    <s v="NA"/>
    <s v="NA"/>
    <s v="NA"/>
    <s v="NA"/>
    <s v="NA"/>
    <x v="0"/>
  </r>
  <r>
    <d v="2023-04-05T00:00:00"/>
    <s v="India"/>
    <n v="208027"/>
    <x v="0"/>
    <x v="3"/>
    <x v="0"/>
    <s v="Yes"/>
    <x v="0"/>
    <x v="0"/>
    <n v="5"/>
    <x v="3"/>
    <x v="1"/>
    <s v="Learning by observing others"/>
    <s v="Entrepreneur or Start Up"/>
    <s v="Manager who sets goal and helps me achieve it"/>
    <s v="Work with more than 10 people in my team"/>
    <s v="Yes"/>
    <s v="Yes"/>
    <s v="NA"/>
    <x v="4"/>
    <s v="50k to 70k"/>
    <s v="NA"/>
    <s v="NA"/>
    <s v="NA"/>
    <s v="NA"/>
    <s v="NA"/>
    <s v="NA"/>
    <s v="NA"/>
    <x v="0"/>
  </r>
  <r>
    <d v="2023-04-05T00:00:00"/>
    <s v="India"/>
    <n v="208027"/>
    <x v="0"/>
    <x v="3"/>
    <x v="0"/>
    <s v="Yes"/>
    <x v="0"/>
    <x v="0"/>
    <n v="5"/>
    <x v="3"/>
    <x v="1"/>
    <s v="Trial and error by doing side projects within the company"/>
    <s v="Business Operations in any organization"/>
    <s v="Manager who sets goal and helps me achieve it"/>
    <s v="Work with 2 to 3 people in my team"/>
    <s v="Yes"/>
    <s v="Yes"/>
    <s v="NA"/>
    <x v="4"/>
    <s v="50k to 70k"/>
    <s v="NA"/>
    <s v="NA"/>
    <s v="NA"/>
    <s v="NA"/>
    <s v="NA"/>
    <s v="NA"/>
    <s v="NA"/>
    <x v="0"/>
  </r>
  <r>
    <d v="2023-04-05T00:00:00"/>
    <s v="India"/>
    <n v="208027"/>
    <x v="0"/>
    <x v="3"/>
    <x v="0"/>
    <s v="Yes"/>
    <x v="0"/>
    <x v="0"/>
    <n v="5"/>
    <x v="3"/>
    <x v="1"/>
    <s v="Trial and error by doing side projects within the company"/>
    <s v="Business Operations in any organization"/>
    <s v="Manager who sets goal and helps me achieve it"/>
    <s v="Work with 5 to 6 people in my team"/>
    <s v="Yes"/>
    <s v="Yes"/>
    <s v="NA"/>
    <x v="4"/>
    <s v="50k to 70k"/>
    <s v="NA"/>
    <s v="NA"/>
    <s v="NA"/>
    <s v="NA"/>
    <s v="NA"/>
    <s v="NA"/>
    <s v="NA"/>
    <x v="0"/>
  </r>
  <r>
    <d v="2023-04-05T00:00:00"/>
    <s v="India"/>
    <n v="208027"/>
    <x v="0"/>
    <x v="3"/>
    <x v="0"/>
    <s v="Yes"/>
    <x v="0"/>
    <x v="0"/>
    <n v="5"/>
    <x v="3"/>
    <x v="1"/>
    <s v="Trial and error by doing side projects within the company"/>
    <s v="Business Operations in any organization"/>
    <s v="Manager who sets goal and helps me achieve it"/>
    <s v="Work with 7 to 10 or more people in my team"/>
    <s v="Yes"/>
    <s v="Yes"/>
    <s v="NA"/>
    <x v="4"/>
    <s v="50k to 70k"/>
    <s v="NA"/>
    <s v="NA"/>
    <s v="NA"/>
    <s v="NA"/>
    <s v="NA"/>
    <s v="NA"/>
    <s v="NA"/>
    <x v="0"/>
  </r>
  <r>
    <d v="2023-04-05T00:00:00"/>
    <s v="India"/>
    <n v="208027"/>
    <x v="0"/>
    <x v="3"/>
    <x v="0"/>
    <s v="Yes"/>
    <x v="0"/>
    <x v="0"/>
    <n v="5"/>
    <x v="3"/>
    <x v="1"/>
    <s v="Trial and error by doing side projects within the company"/>
    <s v="Business Operations in any organization"/>
    <s v="Manager who sets goal and helps me achieve it"/>
    <s v="Work with more than 10 people in my team"/>
    <s v="Yes"/>
    <s v="Yes"/>
    <s v="NA"/>
    <x v="4"/>
    <s v="50k to 70k"/>
    <s v="NA"/>
    <s v="NA"/>
    <s v="NA"/>
    <s v="NA"/>
    <s v="NA"/>
    <s v="NA"/>
    <s v="NA"/>
    <x v="0"/>
  </r>
  <r>
    <d v="2023-04-05T00:00:00"/>
    <s v="India"/>
    <n v="208027"/>
    <x v="0"/>
    <x v="3"/>
    <x v="0"/>
    <s v="Yes"/>
    <x v="0"/>
    <x v="0"/>
    <n v="5"/>
    <x v="3"/>
    <x v="1"/>
    <s v="Trial and error by doing side projects within the company"/>
    <s v="Manage and drive End-to-End Projects or Products"/>
    <s v="Manager who sets goal and helps me achieve it"/>
    <s v="Work with 2 to 3 people in my team"/>
    <s v="Yes"/>
    <s v="Yes"/>
    <s v="NA"/>
    <x v="4"/>
    <s v="50k to 70k"/>
    <s v="NA"/>
    <s v="NA"/>
    <s v="NA"/>
    <s v="NA"/>
    <s v="NA"/>
    <s v="NA"/>
    <s v="NA"/>
    <x v="0"/>
  </r>
  <r>
    <d v="2023-04-05T00:00:00"/>
    <s v="India"/>
    <n v="208027"/>
    <x v="0"/>
    <x v="3"/>
    <x v="0"/>
    <s v="Yes"/>
    <x v="0"/>
    <x v="0"/>
    <n v="5"/>
    <x v="3"/>
    <x v="1"/>
    <s v="Trial and error by doing side projects within the company"/>
    <s v="Manage and drive End-to-End Projects or Products"/>
    <s v="Manager who sets goal and helps me achieve it"/>
    <s v="Work with 5 to 6 people in my team"/>
    <s v="Yes"/>
    <s v="Yes"/>
    <s v="NA"/>
    <x v="4"/>
    <s v="50k to 70k"/>
    <s v="NA"/>
    <s v="NA"/>
    <s v="NA"/>
    <s v="NA"/>
    <s v="NA"/>
    <s v="NA"/>
    <s v="NA"/>
    <x v="0"/>
  </r>
  <r>
    <d v="2023-04-05T00:00:00"/>
    <s v="India"/>
    <n v="208027"/>
    <x v="0"/>
    <x v="3"/>
    <x v="0"/>
    <s v="Yes"/>
    <x v="0"/>
    <x v="0"/>
    <n v="5"/>
    <x v="3"/>
    <x v="1"/>
    <s v="Trial and error by doing side projects within the company"/>
    <s v="Manage and drive End-to-End Projects or Products"/>
    <s v="Manager who sets goal and helps me achieve it"/>
    <s v="Work with 7 to 10 or more people in my team"/>
    <s v="Yes"/>
    <s v="Yes"/>
    <s v="NA"/>
    <x v="4"/>
    <s v="50k to 70k"/>
    <s v="NA"/>
    <s v="NA"/>
    <s v="NA"/>
    <s v="NA"/>
    <s v="NA"/>
    <s v="NA"/>
    <s v="NA"/>
    <x v="0"/>
  </r>
  <r>
    <d v="2023-04-05T00:00:00"/>
    <s v="India"/>
    <n v="208027"/>
    <x v="0"/>
    <x v="3"/>
    <x v="0"/>
    <s v="Yes"/>
    <x v="0"/>
    <x v="0"/>
    <n v="5"/>
    <x v="3"/>
    <x v="1"/>
    <s v="Trial and error by doing side projects within the company"/>
    <s v="Manage and drive End-to-End Projects or Products"/>
    <s v="Manager who sets goal and helps me achieve it"/>
    <s v="Work with more than 10 people in my team"/>
    <s v="Yes"/>
    <s v="Yes"/>
    <s v="NA"/>
    <x v="4"/>
    <s v="50k to 70k"/>
    <s v="NA"/>
    <s v="NA"/>
    <s v="NA"/>
    <s v="NA"/>
    <s v="NA"/>
    <s v="NA"/>
    <s v="NA"/>
    <x v="0"/>
  </r>
  <r>
    <d v="2023-04-05T00:00:00"/>
    <s v="India"/>
    <n v="208027"/>
    <x v="0"/>
    <x v="3"/>
    <x v="0"/>
    <s v="Yes"/>
    <x v="0"/>
    <x v="0"/>
    <n v="5"/>
    <x v="3"/>
    <x v="1"/>
    <s v="Trial and error by doing side projects within the company"/>
    <s v="Look deeply into Data and generate insights"/>
    <s v="Manager who sets goal and helps me achieve it"/>
    <s v="Work with 2 to 3 people in my team"/>
    <s v="Yes"/>
    <s v="Yes"/>
    <s v="NA"/>
    <x v="4"/>
    <s v="50k to 70k"/>
    <s v="NA"/>
    <s v="NA"/>
    <s v="NA"/>
    <s v="NA"/>
    <s v="NA"/>
    <s v="NA"/>
    <s v="NA"/>
    <x v="0"/>
  </r>
  <r>
    <d v="2023-04-05T00:00:00"/>
    <s v="India"/>
    <n v="208027"/>
    <x v="0"/>
    <x v="3"/>
    <x v="0"/>
    <s v="Yes"/>
    <x v="0"/>
    <x v="0"/>
    <n v="5"/>
    <x v="3"/>
    <x v="1"/>
    <s v="Trial and error by doing side projects within the company"/>
    <s v="Look deeply into Data and generate insights"/>
    <s v="Manager who sets goal and helps me achieve it"/>
    <s v="Work with 5 to 6 people in my team"/>
    <s v="Yes"/>
    <s v="Yes"/>
    <s v="NA"/>
    <x v="4"/>
    <s v="50k to 70k"/>
    <s v="NA"/>
    <s v="NA"/>
    <s v="NA"/>
    <s v="NA"/>
    <s v="NA"/>
    <s v="NA"/>
    <s v="NA"/>
    <x v="0"/>
  </r>
  <r>
    <d v="2023-04-05T00:00:00"/>
    <s v="India"/>
    <n v="208027"/>
    <x v="0"/>
    <x v="3"/>
    <x v="0"/>
    <s v="Yes"/>
    <x v="0"/>
    <x v="0"/>
    <n v="5"/>
    <x v="3"/>
    <x v="1"/>
    <s v="Trial and error by doing side projects within the company"/>
    <s v="Look deeply into Data and generate insights"/>
    <s v="Manager who sets goal and helps me achieve it"/>
    <s v="Work with 7 to 10 or more people in my team"/>
    <s v="Yes"/>
    <s v="Yes"/>
    <s v="NA"/>
    <x v="4"/>
    <s v="50k to 70k"/>
    <s v="NA"/>
    <s v="NA"/>
    <s v="NA"/>
    <s v="NA"/>
    <s v="NA"/>
    <s v="NA"/>
    <s v="NA"/>
    <x v="0"/>
  </r>
  <r>
    <d v="2023-04-05T00:00:00"/>
    <s v="India"/>
    <n v="208027"/>
    <x v="0"/>
    <x v="3"/>
    <x v="0"/>
    <s v="Yes"/>
    <x v="0"/>
    <x v="0"/>
    <n v="5"/>
    <x v="3"/>
    <x v="1"/>
    <s v="Trial and error by doing side projects within the company"/>
    <s v="Look deeply into Data and generate insights"/>
    <s v="Manager who sets goal and helps me achieve it"/>
    <s v="Work with more than 10 people in my team"/>
    <s v="Yes"/>
    <s v="Yes"/>
    <s v="NA"/>
    <x v="4"/>
    <s v="50k to 70k"/>
    <s v="NA"/>
    <s v="NA"/>
    <s v="NA"/>
    <s v="NA"/>
    <s v="NA"/>
    <s v="NA"/>
    <s v="NA"/>
    <x v="0"/>
  </r>
  <r>
    <d v="2023-04-05T00:00:00"/>
    <s v="India"/>
    <n v="208027"/>
    <x v="0"/>
    <x v="3"/>
    <x v="0"/>
    <s v="Yes"/>
    <x v="0"/>
    <x v="0"/>
    <n v="5"/>
    <x v="3"/>
    <x v="1"/>
    <s v="Trial and error by doing side projects within the company"/>
    <s v="Entrepreneur or Start Up"/>
    <s v="Manager who sets goal and helps me achieve it"/>
    <s v="Work with 2 to 3 people in my team"/>
    <s v="Yes"/>
    <s v="Yes"/>
    <s v="NA"/>
    <x v="4"/>
    <s v="50k to 70k"/>
    <s v="NA"/>
    <s v="NA"/>
    <s v="NA"/>
    <s v="NA"/>
    <s v="NA"/>
    <s v="NA"/>
    <s v="NA"/>
    <x v="0"/>
  </r>
  <r>
    <d v="2023-04-05T00:00:00"/>
    <s v="India"/>
    <n v="208027"/>
    <x v="0"/>
    <x v="3"/>
    <x v="0"/>
    <s v="Yes"/>
    <x v="0"/>
    <x v="0"/>
    <n v="5"/>
    <x v="3"/>
    <x v="1"/>
    <s v="Trial and error by doing side projects within the company"/>
    <s v="Entrepreneur or Start Up"/>
    <s v="Manager who sets goal and helps me achieve it"/>
    <s v="Work with 5 to 6 people in my team"/>
    <s v="Yes"/>
    <s v="Yes"/>
    <s v="NA"/>
    <x v="4"/>
    <s v="50k to 70k"/>
    <s v="NA"/>
    <s v="NA"/>
    <s v="NA"/>
    <s v="NA"/>
    <s v="NA"/>
    <s v="NA"/>
    <s v="NA"/>
    <x v="0"/>
  </r>
  <r>
    <d v="2023-04-05T00:00:00"/>
    <s v="India"/>
    <n v="208027"/>
    <x v="0"/>
    <x v="3"/>
    <x v="0"/>
    <s v="Yes"/>
    <x v="0"/>
    <x v="0"/>
    <n v="5"/>
    <x v="3"/>
    <x v="1"/>
    <s v="Trial and error by doing side projects within the company"/>
    <s v="Entrepreneur or Start Up"/>
    <s v="Manager who sets goal and helps me achieve it"/>
    <s v="Work with 7 to 10 or more people in my team"/>
    <s v="Yes"/>
    <s v="Yes"/>
    <s v="NA"/>
    <x v="4"/>
    <s v="50k to 70k"/>
    <s v="NA"/>
    <s v="NA"/>
    <s v="NA"/>
    <s v="NA"/>
    <s v="NA"/>
    <s v="NA"/>
    <s v="NA"/>
    <x v="0"/>
  </r>
  <r>
    <d v="2023-04-05T00:00:00"/>
    <s v="India"/>
    <n v="208027"/>
    <x v="0"/>
    <x v="3"/>
    <x v="0"/>
    <s v="Yes"/>
    <x v="0"/>
    <x v="0"/>
    <n v="5"/>
    <x v="3"/>
    <x v="1"/>
    <s v="Trial and error by doing side projects within the company"/>
    <s v="Entrepreneur or Start Up"/>
    <s v="Manager who sets goal and helps me achieve it"/>
    <s v="Work with more than 10 people in my team"/>
    <s v="Yes"/>
    <s v="Yes"/>
    <s v="NA"/>
    <x v="4"/>
    <s v="50k to 70k"/>
    <s v="NA"/>
    <s v="NA"/>
    <s v="NA"/>
    <s v="NA"/>
    <s v="NA"/>
    <s v="NA"/>
    <s v="NA"/>
    <x v="0"/>
  </r>
  <r>
    <d v="2023-04-05T00:00:00"/>
    <s v="India"/>
    <n v="400022"/>
    <x v="0"/>
    <x v="2"/>
    <x v="2"/>
    <s v="No"/>
    <x v="1"/>
    <x v="1"/>
    <n v="10"/>
    <x v="5"/>
    <x v="2"/>
    <s v="Self Paced Learning Portals of the Company"/>
    <s v="Design and Creative strategy in any company"/>
    <s v="Manager who clearly describes what she/he needs"/>
    <s v="Work with 2 to 3 people in my team"/>
    <s v="Yes"/>
    <s v="Yes"/>
    <s v="NA"/>
    <x v="6"/>
    <s v="30k to 50k"/>
    <s v="NA"/>
    <s v="NA"/>
    <s v="NA"/>
    <s v="NA"/>
    <s v="NA"/>
    <s v="NA"/>
    <s v="NA"/>
    <x v="0"/>
  </r>
  <r>
    <d v="2023-04-05T00:00:00"/>
    <s v="India"/>
    <n v="400022"/>
    <x v="0"/>
    <x v="2"/>
    <x v="2"/>
    <s v="No"/>
    <x v="1"/>
    <x v="1"/>
    <n v="10"/>
    <x v="5"/>
    <x v="2"/>
    <s v="Self Paced Learning Portals of the Company"/>
    <s v="Teaching in any of the institutes/colleges/online or offline"/>
    <s v="Manager who clearly describes what she/he needs"/>
    <s v="Work with 2 to 3 people in my team"/>
    <s v="Yes"/>
    <s v="Yes"/>
    <s v="NA"/>
    <x v="6"/>
    <s v="30k to 50k"/>
    <s v="NA"/>
    <s v="NA"/>
    <s v="NA"/>
    <s v="NA"/>
    <s v="NA"/>
    <s v="NA"/>
    <s v="NA"/>
    <x v="0"/>
  </r>
  <r>
    <d v="2023-04-05T00:00:00"/>
    <s v="India"/>
    <n v="400022"/>
    <x v="0"/>
    <x v="2"/>
    <x v="2"/>
    <s v="No"/>
    <x v="1"/>
    <x v="1"/>
    <n v="10"/>
    <x v="5"/>
    <x v="2"/>
    <s v="Self Paced Learning Portals of the Company"/>
    <s v="Business Operations in any organization"/>
    <s v="Manager who clearly describes what she/he needs"/>
    <s v="Work with 2 to 3 people in my team"/>
    <s v="Yes"/>
    <s v="Yes"/>
    <s v="NA"/>
    <x v="6"/>
    <s v="30k to 50k"/>
    <s v="NA"/>
    <s v="NA"/>
    <s v="NA"/>
    <s v="NA"/>
    <s v="NA"/>
    <s v="NA"/>
    <s v="NA"/>
    <x v="0"/>
  </r>
  <r>
    <d v="2023-04-05T00:00:00"/>
    <s v="India"/>
    <n v="400022"/>
    <x v="0"/>
    <x v="2"/>
    <x v="2"/>
    <s v="No"/>
    <x v="1"/>
    <x v="1"/>
    <n v="10"/>
    <x v="5"/>
    <x v="2"/>
    <s v="Self Paced Learning Portals of the Company"/>
    <s v="Manufacturing / Oil and Gas/ Construction / Hard Physical Work related"/>
    <s v="Manager who clearly describes what she/he needs"/>
    <s v="Work with 2 to 3 people in my team"/>
    <s v="Yes"/>
    <s v="Yes"/>
    <s v="NA"/>
    <x v="6"/>
    <s v="30k to 50k"/>
    <s v="NA"/>
    <s v="NA"/>
    <s v="NA"/>
    <s v="NA"/>
    <s v="NA"/>
    <s v="NA"/>
    <s v="NA"/>
    <x v="0"/>
  </r>
  <r>
    <d v="2023-04-05T00:00:00"/>
    <s v="India"/>
    <n v="400022"/>
    <x v="0"/>
    <x v="2"/>
    <x v="2"/>
    <s v="No"/>
    <x v="1"/>
    <x v="1"/>
    <n v="10"/>
    <x v="5"/>
    <x v="2"/>
    <s v="Instructor or Expert Learning Programs"/>
    <s v="Design and Creative strategy in any company"/>
    <s v="Manager who clearly describes what she/he needs"/>
    <s v="Work with 2 to 3 people in my team"/>
    <s v="Yes"/>
    <s v="Yes"/>
    <s v="NA"/>
    <x v="6"/>
    <s v="30k to 50k"/>
    <s v="NA"/>
    <s v="NA"/>
    <s v="NA"/>
    <s v="NA"/>
    <s v="NA"/>
    <s v="NA"/>
    <s v="NA"/>
    <x v="0"/>
  </r>
  <r>
    <d v="2023-04-05T00:00:00"/>
    <s v="India"/>
    <n v="400022"/>
    <x v="0"/>
    <x v="2"/>
    <x v="2"/>
    <s v="No"/>
    <x v="1"/>
    <x v="1"/>
    <n v="10"/>
    <x v="5"/>
    <x v="2"/>
    <s v="Instructor or Expert Learning Programs"/>
    <s v="Teaching in any of the institutes/colleges/online or offline"/>
    <s v="Manager who clearly describes what she/he needs"/>
    <s v="Work with 2 to 3 people in my team"/>
    <s v="Yes"/>
    <s v="Yes"/>
    <s v="NA"/>
    <x v="6"/>
    <s v="30k to 50k"/>
    <s v="NA"/>
    <s v="NA"/>
    <s v="NA"/>
    <s v="NA"/>
    <s v="NA"/>
    <s v="NA"/>
    <s v="NA"/>
    <x v="0"/>
  </r>
  <r>
    <d v="2023-04-05T00:00:00"/>
    <s v="India"/>
    <n v="400022"/>
    <x v="0"/>
    <x v="2"/>
    <x v="2"/>
    <s v="No"/>
    <x v="1"/>
    <x v="1"/>
    <n v="10"/>
    <x v="5"/>
    <x v="2"/>
    <s v="Instructor or Expert Learning Programs"/>
    <s v="Business Operations in any organization"/>
    <s v="Manager who clearly describes what she/he needs"/>
    <s v="Work with 2 to 3 people in my team"/>
    <s v="Yes"/>
    <s v="Yes"/>
    <s v="NA"/>
    <x v="6"/>
    <s v="30k to 50k"/>
    <s v="NA"/>
    <s v="NA"/>
    <s v="NA"/>
    <s v="NA"/>
    <s v="NA"/>
    <s v="NA"/>
    <s v="NA"/>
    <x v="0"/>
  </r>
  <r>
    <d v="2023-04-05T00:00:00"/>
    <s v="India"/>
    <n v="400022"/>
    <x v="0"/>
    <x v="2"/>
    <x v="2"/>
    <s v="No"/>
    <x v="1"/>
    <x v="1"/>
    <n v="10"/>
    <x v="5"/>
    <x v="2"/>
    <s v="Instructor or Expert Learning Programs"/>
    <s v="Manufacturing / Oil and Gas/ Construction / Hard Physical Work related"/>
    <s v="Manager who clearly describes what she/he needs"/>
    <s v="Work with 2 to 3 people in my team"/>
    <s v="Yes"/>
    <s v="Yes"/>
    <s v="NA"/>
    <x v="6"/>
    <s v="30k to 50k"/>
    <s v="NA"/>
    <s v="NA"/>
    <s v="NA"/>
    <s v="NA"/>
    <s v="NA"/>
    <s v="NA"/>
    <s v="NA"/>
    <x v="0"/>
  </r>
  <r>
    <d v="2023-04-05T00:00:00"/>
    <s v="India"/>
    <n v="400022"/>
    <x v="0"/>
    <x v="2"/>
    <x v="2"/>
    <s v="No"/>
    <x v="1"/>
    <x v="1"/>
    <n v="10"/>
    <x v="5"/>
    <x v="2"/>
    <s v="Self Purchased Course from External Platforms"/>
    <s v="Design and Creative strategy in any company"/>
    <s v="Manager who clearly describes what she/he needs"/>
    <s v="Work with 2 to 3 people in my team"/>
    <s v="Yes"/>
    <s v="Yes"/>
    <s v="NA"/>
    <x v="6"/>
    <s v="30k to 50k"/>
    <s v="NA"/>
    <s v="NA"/>
    <s v="NA"/>
    <s v="NA"/>
    <s v="NA"/>
    <s v="NA"/>
    <s v="NA"/>
    <x v="0"/>
  </r>
  <r>
    <d v="2023-04-05T00:00:00"/>
    <s v="India"/>
    <n v="400022"/>
    <x v="0"/>
    <x v="2"/>
    <x v="2"/>
    <s v="No"/>
    <x v="1"/>
    <x v="1"/>
    <n v="10"/>
    <x v="5"/>
    <x v="2"/>
    <s v="Self Purchased Course from External Platforms"/>
    <s v="Teaching in any of the institutes/colleges/online or offline"/>
    <s v="Manager who clearly describes what she/he needs"/>
    <s v="Work with 2 to 3 people in my team"/>
    <s v="Yes"/>
    <s v="Yes"/>
    <s v="NA"/>
    <x v="6"/>
    <s v="30k to 50k"/>
    <s v="NA"/>
    <s v="NA"/>
    <s v="NA"/>
    <s v="NA"/>
    <s v="NA"/>
    <s v="NA"/>
    <s v="NA"/>
    <x v="0"/>
  </r>
  <r>
    <d v="2023-04-05T00:00:00"/>
    <s v="India"/>
    <n v="400022"/>
    <x v="0"/>
    <x v="2"/>
    <x v="2"/>
    <s v="No"/>
    <x v="1"/>
    <x v="1"/>
    <n v="10"/>
    <x v="5"/>
    <x v="2"/>
    <s v="Self Purchased Course from External Platforms"/>
    <s v="Business Operations in any organization"/>
    <s v="Manager who clearly describes what she/he needs"/>
    <s v="Work with 2 to 3 people in my team"/>
    <s v="Yes"/>
    <s v="Yes"/>
    <s v="NA"/>
    <x v="6"/>
    <s v="30k to 50k"/>
    <s v="NA"/>
    <s v="NA"/>
    <s v="NA"/>
    <s v="NA"/>
    <s v="NA"/>
    <s v="NA"/>
    <s v="NA"/>
    <x v="0"/>
  </r>
  <r>
    <d v="2023-04-05T00:00:00"/>
    <s v="India"/>
    <n v="400022"/>
    <x v="0"/>
    <x v="2"/>
    <x v="2"/>
    <s v="No"/>
    <x v="1"/>
    <x v="1"/>
    <n v="10"/>
    <x v="5"/>
    <x v="2"/>
    <s v="Self Purchased Course from External Platforms"/>
    <s v="Manufacturing / Oil and Gas/ Construction / Hard Physical Work related"/>
    <s v="Manager who clearly describes what she/he needs"/>
    <s v="Work with 2 to 3 people in my team"/>
    <s v="Yes"/>
    <s v="Yes"/>
    <s v="NA"/>
    <x v="6"/>
    <s v="30k to 50k"/>
    <s v="NA"/>
    <s v="NA"/>
    <s v="NA"/>
    <s v="NA"/>
    <s v="NA"/>
    <s v="NA"/>
    <s v="NA"/>
    <x v="0"/>
  </r>
  <r>
    <d v="2023-04-05T00:00:00"/>
    <s v="India"/>
    <n v="522503"/>
    <x v="0"/>
    <x v="4"/>
    <x v="1"/>
    <s v="Yes"/>
    <x v="0"/>
    <x v="0"/>
    <n v="5"/>
    <x v="0"/>
    <x v="2"/>
    <s v="Instructor or Expert Learning Programs"/>
    <s v="Design and Creative strategy in any company"/>
    <s v="Manager who clearly describes what she/he needs"/>
    <s v="Work with 2 to 3 people in my team"/>
    <s v="Yes"/>
    <s v="No"/>
    <s v="NA"/>
    <x v="2"/>
    <s v="30k to 50k"/>
    <s v="NA"/>
    <s v="NA"/>
    <s v="NA"/>
    <s v="NA"/>
    <s v="NA"/>
    <s v="NA"/>
    <s v="NA"/>
    <x v="0"/>
  </r>
  <r>
    <d v="2023-04-05T00:00:00"/>
    <s v="India"/>
    <n v="522503"/>
    <x v="0"/>
    <x v="4"/>
    <x v="1"/>
    <s v="Yes"/>
    <x v="0"/>
    <x v="0"/>
    <n v="5"/>
    <x v="0"/>
    <x v="2"/>
    <s v="Instructor or Expert Learning Programs"/>
    <s v="Business Operations in any organization"/>
    <s v="Manager who clearly describes what she/he needs"/>
    <s v="Work with 2 to 3 people in my team"/>
    <s v="Yes"/>
    <s v="No"/>
    <s v="NA"/>
    <x v="2"/>
    <s v="30k to 50k"/>
    <s v="NA"/>
    <s v="NA"/>
    <s v="NA"/>
    <s v="NA"/>
    <s v="NA"/>
    <s v="NA"/>
    <s v="NA"/>
    <x v="0"/>
  </r>
  <r>
    <d v="2023-04-05T00:00:00"/>
    <s v="India"/>
    <n v="522503"/>
    <x v="0"/>
    <x v="4"/>
    <x v="1"/>
    <s v="Yes"/>
    <x v="0"/>
    <x v="0"/>
    <n v="5"/>
    <x v="0"/>
    <x v="2"/>
    <s v="Instructor or Expert Learning Programs"/>
    <s v="Manage and drive End-to-End Projects or Products"/>
    <s v="Manager who clearly describes what she/he needs"/>
    <s v="Work with 2 to 3 people in my team"/>
    <s v="Yes"/>
    <s v="No"/>
    <s v="NA"/>
    <x v="2"/>
    <s v="30k to 50k"/>
    <s v="NA"/>
    <s v="NA"/>
    <s v="NA"/>
    <s v="NA"/>
    <s v="NA"/>
    <s v="NA"/>
    <s v="NA"/>
    <x v="0"/>
  </r>
  <r>
    <d v="2023-04-05T00:00:00"/>
    <s v="India"/>
    <n v="522503"/>
    <x v="0"/>
    <x v="4"/>
    <x v="1"/>
    <s v="Yes"/>
    <x v="0"/>
    <x v="0"/>
    <n v="5"/>
    <x v="0"/>
    <x v="2"/>
    <s v="Instructor or Expert Learning Programs"/>
    <s v="An Artificial Intelligence Specialist / Talking to Robots"/>
    <s v="Manager who clearly describes what she/he needs"/>
    <s v="Work with 2 to 3 people in my team"/>
    <s v="Yes"/>
    <s v="No"/>
    <s v="NA"/>
    <x v="2"/>
    <s v="30k to 50k"/>
    <s v="NA"/>
    <s v="NA"/>
    <s v="NA"/>
    <s v="NA"/>
    <s v="NA"/>
    <s v="NA"/>
    <s v="NA"/>
    <x v="0"/>
  </r>
  <r>
    <d v="2023-04-05T00:00:00"/>
    <s v="India"/>
    <n v="522503"/>
    <x v="0"/>
    <x v="4"/>
    <x v="1"/>
    <s v="Yes"/>
    <x v="0"/>
    <x v="0"/>
    <n v="5"/>
    <x v="0"/>
    <x v="2"/>
    <s v="Trial and error by doing side projects within the company"/>
    <s v="Design and Creative strategy in any company"/>
    <s v="Manager who clearly describes what she/he needs"/>
    <s v="Work with 2 to 3 people in my team"/>
    <s v="Yes"/>
    <s v="No"/>
    <s v="NA"/>
    <x v="2"/>
    <s v="30k to 50k"/>
    <s v="NA"/>
    <s v="NA"/>
    <s v="NA"/>
    <s v="NA"/>
    <s v="NA"/>
    <s v="NA"/>
    <s v="NA"/>
    <x v="0"/>
  </r>
  <r>
    <d v="2023-04-05T00:00:00"/>
    <s v="India"/>
    <n v="522503"/>
    <x v="0"/>
    <x v="4"/>
    <x v="1"/>
    <s v="Yes"/>
    <x v="0"/>
    <x v="0"/>
    <n v="5"/>
    <x v="0"/>
    <x v="2"/>
    <s v="Trial and error by doing side projects within the company"/>
    <s v="Business Operations in any organization"/>
    <s v="Manager who clearly describes what she/he needs"/>
    <s v="Work with 2 to 3 people in my team"/>
    <s v="Yes"/>
    <s v="No"/>
    <s v="NA"/>
    <x v="2"/>
    <s v="30k to 50k"/>
    <s v="NA"/>
    <s v="NA"/>
    <s v="NA"/>
    <s v="NA"/>
    <s v="NA"/>
    <s v="NA"/>
    <s v="NA"/>
    <x v="0"/>
  </r>
  <r>
    <d v="2023-04-05T00:00:00"/>
    <s v="India"/>
    <n v="522503"/>
    <x v="0"/>
    <x v="4"/>
    <x v="1"/>
    <s v="Yes"/>
    <x v="0"/>
    <x v="0"/>
    <n v="5"/>
    <x v="0"/>
    <x v="2"/>
    <s v="Trial and error by doing side projects within the company"/>
    <s v="Manage and drive End-to-End Projects or Products"/>
    <s v="Manager who clearly describes what she/he needs"/>
    <s v="Work with 2 to 3 people in my team"/>
    <s v="Yes"/>
    <s v="No"/>
    <s v="NA"/>
    <x v="2"/>
    <s v="30k to 50k"/>
    <s v="NA"/>
    <s v="NA"/>
    <s v="NA"/>
    <s v="NA"/>
    <s v="NA"/>
    <s v="NA"/>
    <s v="NA"/>
    <x v="0"/>
  </r>
  <r>
    <d v="2023-04-05T00:00:00"/>
    <s v="India"/>
    <n v="522503"/>
    <x v="0"/>
    <x v="4"/>
    <x v="1"/>
    <s v="Yes"/>
    <x v="0"/>
    <x v="0"/>
    <n v="5"/>
    <x v="0"/>
    <x v="2"/>
    <s v="Trial and error by doing side projects within the company"/>
    <s v="An Artificial Intelligence Specialist / Talking to Robots"/>
    <s v="Manager who clearly describes what she/he needs"/>
    <s v="Work with 2 to 3 people in my team"/>
    <s v="Yes"/>
    <s v="No"/>
    <s v="NA"/>
    <x v="2"/>
    <s v="30k to 50k"/>
    <s v="NA"/>
    <s v="NA"/>
    <s v="NA"/>
    <s v="NA"/>
    <s v="NA"/>
    <s v="NA"/>
    <s v="NA"/>
    <x v="0"/>
  </r>
  <r>
    <d v="2023-04-05T00:00:00"/>
    <s v="India"/>
    <n v="522503"/>
    <x v="0"/>
    <x v="4"/>
    <x v="1"/>
    <s v="Yes"/>
    <x v="0"/>
    <x v="0"/>
    <n v="5"/>
    <x v="0"/>
    <x v="2"/>
    <s v="Self Purchased Course from External Platforms"/>
    <s v="Design and Creative strategy in any company"/>
    <s v="Manager who clearly describes what she/he needs"/>
    <s v="Work with 2 to 3 people in my team"/>
    <s v="Yes"/>
    <s v="No"/>
    <s v="NA"/>
    <x v="2"/>
    <s v="30k to 50k"/>
    <s v="NA"/>
    <s v="NA"/>
    <s v="NA"/>
    <s v="NA"/>
    <s v="NA"/>
    <s v="NA"/>
    <s v="NA"/>
    <x v="0"/>
  </r>
  <r>
    <d v="2023-04-05T00:00:00"/>
    <s v="India"/>
    <n v="522503"/>
    <x v="0"/>
    <x v="4"/>
    <x v="1"/>
    <s v="Yes"/>
    <x v="0"/>
    <x v="0"/>
    <n v="5"/>
    <x v="0"/>
    <x v="2"/>
    <s v="Self Purchased Course from External Platforms"/>
    <s v="Business Operations in any organization"/>
    <s v="Manager who clearly describes what she/he needs"/>
    <s v="Work with 2 to 3 people in my team"/>
    <s v="Yes"/>
    <s v="No"/>
    <s v="NA"/>
    <x v="2"/>
    <s v="30k to 50k"/>
    <s v="NA"/>
    <s v="NA"/>
    <s v="NA"/>
    <s v="NA"/>
    <s v="NA"/>
    <s v="NA"/>
    <s v="NA"/>
    <x v="0"/>
  </r>
  <r>
    <d v="2023-04-05T00:00:00"/>
    <s v="India"/>
    <n v="522503"/>
    <x v="0"/>
    <x v="4"/>
    <x v="1"/>
    <s v="Yes"/>
    <x v="0"/>
    <x v="0"/>
    <n v="5"/>
    <x v="0"/>
    <x v="2"/>
    <s v="Self Purchased Course from External Platforms"/>
    <s v="Manage and drive End-to-End Projects or Products"/>
    <s v="Manager who clearly describes what she/he needs"/>
    <s v="Work with 2 to 3 people in my team"/>
    <s v="Yes"/>
    <s v="No"/>
    <s v="NA"/>
    <x v="2"/>
    <s v="30k to 50k"/>
    <s v="NA"/>
    <s v="NA"/>
    <s v="NA"/>
    <s v="NA"/>
    <s v="NA"/>
    <s v="NA"/>
    <s v="NA"/>
    <x v="0"/>
  </r>
  <r>
    <d v="2023-04-05T00:00:00"/>
    <s v="India"/>
    <n v="522503"/>
    <x v="0"/>
    <x v="4"/>
    <x v="1"/>
    <s v="Yes"/>
    <x v="0"/>
    <x v="0"/>
    <n v="5"/>
    <x v="0"/>
    <x v="2"/>
    <s v="Self Purchased Course from External Platforms"/>
    <s v="An Artificial Intelligence Specialist / Talking to Robots"/>
    <s v="Manager who clearly describes what she/he needs"/>
    <s v="Work with 2 to 3 people in my team"/>
    <s v="Yes"/>
    <s v="No"/>
    <s v="NA"/>
    <x v="2"/>
    <s v="30k to 50k"/>
    <s v="NA"/>
    <s v="NA"/>
    <s v="NA"/>
    <s v="NA"/>
    <s v="NA"/>
    <s v="NA"/>
    <s v="NA"/>
    <x v="0"/>
  </r>
  <r>
    <d v="2023-04-05T00:00:00"/>
    <s v="India"/>
    <n v="535125"/>
    <x v="0"/>
    <x v="3"/>
    <x v="2"/>
    <s v="Yes"/>
    <x v="0"/>
    <x v="0"/>
    <n v="7"/>
    <x v="5"/>
    <x v="1"/>
    <s v="Self Paced Learning Portals of the Company"/>
    <s v="Business Operations in any organization"/>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aced Learning Portals of the Company"/>
    <s v="Build and develop a Team"/>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aced Learning Portals of the Company"/>
    <s v="Work as a freelancer and do my thing my way"/>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aced Learning Portals of the Company"/>
    <s v="An Artificial Intelligence Specialist / Talking to Robots"/>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Instructor or Expert Learning Programs"/>
    <s v="Business Operations in any organization"/>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Instructor or Expert Learning Programs"/>
    <s v="Build and develop a Team"/>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Instructor or Expert Learning Programs"/>
    <s v="Work as a freelancer and do my thing my way"/>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Instructor or Expert Learning Programs"/>
    <s v="An Artificial Intelligence Specialist / Talking to Robots"/>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urchased Course from External Platforms"/>
    <s v="Business Operations in any organization"/>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urchased Course from External Platforms"/>
    <s v="Build and develop a Team"/>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urchased Course from External Platforms"/>
    <s v="Work as a freelancer and do my thing my way"/>
    <s v="Manager who explains what is expected, sets a goal and helps achieve it"/>
    <s v="Work with 5 to 6 people in my team"/>
    <s v="Yes"/>
    <s v="No"/>
    <s v="NA"/>
    <x v="3"/>
    <s v="91k to 110k"/>
    <s v="NA"/>
    <s v="NA"/>
    <s v="NA"/>
    <s v="NA"/>
    <s v="NA"/>
    <s v="NA"/>
    <s v="NA"/>
    <x v="0"/>
  </r>
  <r>
    <d v="2023-04-05T00:00:00"/>
    <s v="India"/>
    <n v="535125"/>
    <x v="0"/>
    <x v="3"/>
    <x v="2"/>
    <s v="Yes"/>
    <x v="0"/>
    <x v="0"/>
    <n v="7"/>
    <x v="5"/>
    <x v="1"/>
    <s v="Self Purchased Course from External Platforms"/>
    <s v="An Artificial Intelligence Specialist / Talking to Robots"/>
    <s v="Manager who explains what is expected, sets a goal and helps achieve it"/>
    <s v="Work with 5 to 6 people in my team"/>
    <s v="Yes"/>
    <s v="No"/>
    <s v="NA"/>
    <x v="3"/>
    <s v="91k to 110k"/>
    <s v="NA"/>
    <s v="NA"/>
    <s v="NA"/>
    <s v="NA"/>
    <s v="NA"/>
    <s v="NA"/>
    <s v="NA"/>
    <x v="0"/>
  </r>
  <r>
    <d v="2023-04-05T00:00:00"/>
    <s v="India"/>
    <n v="364001"/>
    <x v="1"/>
    <x v="4"/>
    <x v="0"/>
    <s v="Yes"/>
    <x v="0"/>
    <x v="0"/>
    <n v="5"/>
    <x v="3"/>
    <x v="2"/>
    <s v="Self Paced Learning Portals of the Company"/>
    <s v="Design and Develop amazing software"/>
    <s v="Manager who clearly describes what she/he needs"/>
    <s v="Work with 7 to 10 or more people in my team"/>
    <s v="Yes"/>
    <s v="Yes"/>
    <s v="NA"/>
    <x v="0"/>
    <s v="131k to 150k"/>
    <s v="NA"/>
    <s v="NA"/>
    <s v="NA"/>
    <s v="NA"/>
    <s v="NA"/>
    <s v="NA"/>
    <s v="NA"/>
    <x v="0"/>
  </r>
  <r>
    <d v="2023-04-05T00:00:00"/>
    <s v="India"/>
    <n v="364001"/>
    <x v="1"/>
    <x v="4"/>
    <x v="0"/>
    <s v="Yes"/>
    <x v="0"/>
    <x v="0"/>
    <n v="5"/>
    <x v="3"/>
    <x v="2"/>
    <s v="Self Paced Learning Portals of the Company"/>
    <s v="Work as a freelancer and do my thing my way"/>
    <s v="Manager who clearly describes what she/he needs"/>
    <s v="Work with 7 to 10 or more people in my team"/>
    <s v="Yes"/>
    <s v="Yes"/>
    <s v="NA"/>
    <x v="0"/>
    <s v="131k to 150k"/>
    <s v="NA"/>
    <s v="NA"/>
    <s v="NA"/>
    <s v="NA"/>
    <s v="NA"/>
    <s v="NA"/>
    <s v="NA"/>
    <x v="0"/>
  </r>
  <r>
    <d v="2023-04-05T00:00:00"/>
    <s v="India"/>
    <n v="364001"/>
    <x v="1"/>
    <x v="4"/>
    <x v="0"/>
    <s v="Yes"/>
    <x v="0"/>
    <x v="0"/>
    <n v="5"/>
    <x v="3"/>
    <x v="2"/>
    <s v="Self Paced Learning Portals of the Company"/>
    <s v="Entrepreneur or Start Up"/>
    <s v="Manager who clearly describes what she/he needs"/>
    <s v="Work with 7 to 10 or more people in my team"/>
    <s v="Yes"/>
    <s v="Yes"/>
    <s v="NA"/>
    <x v="0"/>
    <s v="131k to 150k"/>
    <s v="NA"/>
    <s v="NA"/>
    <s v="NA"/>
    <s v="NA"/>
    <s v="NA"/>
    <s v="NA"/>
    <s v="NA"/>
    <x v="0"/>
  </r>
  <r>
    <d v="2023-04-05T00:00:00"/>
    <s v="India"/>
    <n v="364001"/>
    <x v="1"/>
    <x v="4"/>
    <x v="0"/>
    <s v="Yes"/>
    <x v="0"/>
    <x v="0"/>
    <n v="5"/>
    <x v="3"/>
    <x v="2"/>
    <s v="Self Paced Learning Portals of the Company"/>
    <s v="I Want to sell things/Sales"/>
    <s v="Manager who clearly describes what she/he needs"/>
    <s v="Work with 7 to 10 or more people in my team"/>
    <s v="Yes"/>
    <s v="Yes"/>
    <s v="NA"/>
    <x v="0"/>
    <s v="131k to 150k"/>
    <s v="NA"/>
    <s v="NA"/>
    <s v="NA"/>
    <s v="NA"/>
    <s v="NA"/>
    <s v="NA"/>
    <s v="NA"/>
    <x v="0"/>
  </r>
  <r>
    <d v="2023-04-05T00:00:00"/>
    <s v="India"/>
    <n v="364001"/>
    <x v="1"/>
    <x v="4"/>
    <x v="0"/>
    <s v="Yes"/>
    <x v="0"/>
    <x v="0"/>
    <n v="5"/>
    <x v="3"/>
    <x v="2"/>
    <s v="Instructor or Expert Learning Programs"/>
    <s v="Design and Develop amazing software"/>
    <s v="Manager who clearly describes what she/he needs"/>
    <s v="Work with 7 to 10 or more people in my team"/>
    <s v="Yes"/>
    <s v="Yes"/>
    <s v="NA"/>
    <x v="0"/>
    <s v="131k to 150k"/>
    <s v="NA"/>
    <s v="NA"/>
    <s v="NA"/>
    <s v="NA"/>
    <s v="NA"/>
    <s v="NA"/>
    <s v="NA"/>
    <x v="0"/>
  </r>
  <r>
    <d v="2023-04-05T00:00:00"/>
    <s v="India"/>
    <n v="364001"/>
    <x v="1"/>
    <x v="4"/>
    <x v="0"/>
    <s v="Yes"/>
    <x v="0"/>
    <x v="0"/>
    <n v="5"/>
    <x v="3"/>
    <x v="2"/>
    <s v="Instructor or Expert Learning Programs"/>
    <s v="Work as a freelancer and do my thing my way"/>
    <s v="Manager who clearly describes what she/he needs"/>
    <s v="Work with 7 to 10 or more people in my team"/>
    <s v="Yes"/>
    <s v="Yes"/>
    <s v="NA"/>
    <x v="0"/>
    <s v="131k to 150k"/>
    <s v="NA"/>
    <s v="NA"/>
    <s v="NA"/>
    <s v="NA"/>
    <s v="NA"/>
    <s v="NA"/>
    <s v="NA"/>
    <x v="0"/>
  </r>
  <r>
    <d v="2023-04-05T00:00:00"/>
    <s v="India"/>
    <n v="364001"/>
    <x v="1"/>
    <x v="4"/>
    <x v="0"/>
    <s v="Yes"/>
    <x v="0"/>
    <x v="0"/>
    <n v="5"/>
    <x v="3"/>
    <x v="2"/>
    <s v="Instructor or Expert Learning Programs"/>
    <s v="Entrepreneur or Start Up"/>
    <s v="Manager who clearly describes what she/he needs"/>
    <s v="Work with 7 to 10 or more people in my team"/>
    <s v="Yes"/>
    <s v="Yes"/>
    <s v="NA"/>
    <x v="0"/>
    <s v="131k to 150k"/>
    <s v="NA"/>
    <s v="NA"/>
    <s v="NA"/>
    <s v="NA"/>
    <s v="NA"/>
    <s v="NA"/>
    <s v="NA"/>
    <x v="0"/>
  </r>
  <r>
    <d v="2023-04-05T00:00:00"/>
    <s v="India"/>
    <n v="364001"/>
    <x v="1"/>
    <x v="4"/>
    <x v="0"/>
    <s v="Yes"/>
    <x v="0"/>
    <x v="0"/>
    <n v="5"/>
    <x v="3"/>
    <x v="2"/>
    <s v="Instructor or Expert Learning Programs"/>
    <s v="I Want to sell things/Sales"/>
    <s v="Manager who clearly describes what she/he needs"/>
    <s v="Work with 7 to 10 or more people in my team"/>
    <s v="Yes"/>
    <s v="Yes"/>
    <s v="NA"/>
    <x v="0"/>
    <s v="131k to 150k"/>
    <s v="NA"/>
    <s v="NA"/>
    <s v="NA"/>
    <s v="NA"/>
    <s v="NA"/>
    <s v="NA"/>
    <s v="NA"/>
    <x v="0"/>
  </r>
  <r>
    <d v="2023-04-05T00:00:00"/>
    <s v="India"/>
    <n v="364001"/>
    <x v="1"/>
    <x v="4"/>
    <x v="0"/>
    <s v="Yes"/>
    <x v="0"/>
    <x v="0"/>
    <n v="5"/>
    <x v="3"/>
    <x v="2"/>
    <s v="Manager Teaching you"/>
    <s v="Design and Develop amazing software"/>
    <s v="Manager who clearly describes what she/he needs"/>
    <s v="Work with 7 to 10 or more people in my team"/>
    <s v="Yes"/>
    <s v="Yes"/>
    <s v="NA"/>
    <x v="0"/>
    <s v="131k to 150k"/>
    <s v="NA"/>
    <s v="NA"/>
    <s v="NA"/>
    <s v="NA"/>
    <s v="NA"/>
    <s v="NA"/>
    <s v="NA"/>
    <x v="0"/>
  </r>
  <r>
    <d v="2023-04-05T00:00:00"/>
    <s v="India"/>
    <n v="364001"/>
    <x v="1"/>
    <x v="4"/>
    <x v="0"/>
    <s v="Yes"/>
    <x v="0"/>
    <x v="0"/>
    <n v="5"/>
    <x v="3"/>
    <x v="2"/>
    <s v="Manager Teaching you"/>
    <s v="Work as a freelancer and do my thing my way"/>
    <s v="Manager who clearly describes what she/he needs"/>
    <s v="Work with 7 to 10 or more people in my team"/>
    <s v="Yes"/>
    <s v="Yes"/>
    <s v="NA"/>
    <x v="0"/>
    <s v="131k to 150k"/>
    <s v="NA"/>
    <s v="NA"/>
    <s v="NA"/>
    <s v="NA"/>
    <s v="NA"/>
    <s v="NA"/>
    <s v="NA"/>
    <x v="0"/>
  </r>
  <r>
    <d v="2023-04-05T00:00:00"/>
    <s v="India"/>
    <n v="364001"/>
    <x v="1"/>
    <x v="4"/>
    <x v="0"/>
    <s v="Yes"/>
    <x v="0"/>
    <x v="0"/>
    <n v="5"/>
    <x v="3"/>
    <x v="2"/>
    <s v="Manager Teaching you"/>
    <s v="Entrepreneur or Start Up"/>
    <s v="Manager who clearly describes what she/he needs"/>
    <s v="Work with 7 to 10 or more people in my team"/>
    <s v="Yes"/>
    <s v="Yes"/>
    <s v="NA"/>
    <x v="0"/>
    <s v="131k to 150k"/>
    <s v="NA"/>
    <s v="NA"/>
    <s v="NA"/>
    <s v="NA"/>
    <s v="NA"/>
    <s v="NA"/>
    <s v="NA"/>
    <x v="0"/>
  </r>
  <r>
    <d v="2023-04-05T00:00:00"/>
    <s v="India"/>
    <n v="364001"/>
    <x v="1"/>
    <x v="4"/>
    <x v="0"/>
    <s v="Yes"/>
    <x v="0"/>
    <x v="0"/>
    <n v="5"/>
    <x v="3"/>
    <x v="2"/>
    <s v="Manager Teaching you"/>
    <s v="I Want to sell things/Sales"/>
    <s v="Manager who clearly describes what she/he needs"/>
    <s v="Work with 7 to 10 or more people in my team"/>
    <s v="Yes"/>
    <s v="Yes"/>
    <s v="NA"/>
    <x v="0"/>
    <s v="131k to 150k"/>
    <s v="NA"/>
    <s v="NA"/>
    <s v="NA"/>
    <s v="NA"/>
    <s v="NA"/>
    <s v="NA"/>
    <s v="NA"/>
    <x v="0"/>
  </r>
  <r>
    <d v="2023-04-05T00:00:00"/>
    <s v="India"/>
    <n v="91"/>
    <x v="1"/>
    <x v="0"/>
    <x v="0"/>
    <s v="Yes"/>
    <x v="0"/>
    <x v="0"/>
    <n v="5"/>
    <x v="1"/>
    <x v="1"/>
    <s v="Self Paced Learning Portals of the Company"/>
    <s v="Design and Creative strategy in any company"/>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Self Paced Learning Portals of the Company"/>
    <s v="Business Operations in any organization"/>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Self Paced Learning Portals of the Company"/>
    <s v="Manage and drive End-to-End Projects or Products"/>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Self Paced Learning Portals of the Company"/>
    <s v="Entrepreneur or Start Up"/>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Instructor or Expert Learning Programs"/>
    <s v="Design and Creative strategy in any company"/>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Instructor or Expert Learning Programs"/>
    <s v="Business Operations in any organization"/>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Instructor or Expert Learning Programs"/>
    <s v="Manage and drive End-to-End Projects or Products"/>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Instructor or Expert Learning Programs"/>
    <s v="Entrepreneur or Start Up"/>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Learning by observing others"/>
    <s v="Design and Creative strategy in any company"/>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Learning by observing others"/>
    <s v="Business Operations in any organization"/>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Learning by observing others"/>
    <s v="Manage and drive End-to-End Projects or Products"/>
    <s v="Manager who explains what is expected, sets a goal and helps achieve it"/>
    <s v="Work with 5 to 6 people in my team"/>
    <s v="Yes"/>
    <s v="Yes"/>
    <s v="NA"/>
    <x v="4"/>
    <s v="71k to 90k"/>
    <s v="NA"/>
    <s v="NA"/>
    <s v="NA"/>
    <s v="NA"/>
    <s v="NA"/>
    <s v="NA"/>
    <s v="NA"/>
    <x v="0"/>
  </r>
  <r>
    <d v="2023-04-05T00:00:00"/>
    <s v="India"/>
    <n v="91"/>
    <x v="1"/>
    <x v="0"/>
    <x v="0"/>
    <s v="Yes"/>
    <x v="0"/>
    <x v="0"/>
    <n v="5"/>
    <x v="1"/>
    <x v="1"/>
    <s v="Learning by observing others"/>
    <s v="Entrepreneur or Start Up"/>
    <s v="Manager who explains what is expected, sets a goal and helps achieve it"/>
    <s v="Work with 5 to 6 people in my team"/>
    <s v="Yes"/>
    <s v="Yes"/>
    <s v="NA"/>
    <x v="4"/>
    <s v="71k to 90k"/>
    <s v="NA"/>
    <s v="NA"/>
    <s v="NA"/>
    <s v="NA"/>
    <s v="NA"/>
    <s v="NA"/>
    <s v="NA"/>
    <x v="0"/>
  </r>
  <r>
    <d v="2023-04-05T00:00:00"/>
    <s v="India"/>
    <n v="711102"/>
    <x v="0"/>
    <x v="3"/>
    <x v="0"/>
    <s v="Yes"/>
    <x v="0"/>
    <x v="0"/>
    <n v="8"/>
    <x v="3"/>
    <x v="1"/>
    <s v="Self Paced Learning Portals of the Company"/>
    <s v="Design and Creative strategy in any company"/>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Self Paced Learning Portals of the Company"/>
    <s v="Business Operations in any organization"/>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Self Paced Learning Portals of the Company"/>
    <s v="Manage and drive End-to-End Projects or Products"/>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Self Paced Learning Portals of the Company"/>
    <s v="Build and develop a Team"/>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Instructor or Expert Learning Programs"/>
    <s v="Design and Creative strategy in any company"/>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Instructor or Expert Learning Programs"/>
    <s v="Business Operations in any organization"/>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Instructor or Expert Learning Programs"/>
    <s v="Manage and drive End-to-End Projects or Products"/>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Instructor or Expert Learning Programs"/>
    <s v="Build and develop a Team"/>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Learning by observing others"/>
    <s v="Design and Creative strategy in any company"/>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Learning by observing others"/>
    <s v="Business Operations in any organization"/>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Learning by observing others"/>
    <s v="Manage and drive End-to-End Projects or Products"/>
    <s v="Manager who explains what is expected, sets a goal and helps achieve it"/>
    <s v="Work with 2 to 3 people in my team"/>
    <s v="Yes"/>
    <s v="Yes"/>
    <s v="NA"/>
    <x v="1"/>
    <s v="91k to 110k"/>
    <s v="NA"/>
    <s v="NA"/>
    <s v="NA"/>
    <s v="NA"/>
    <s v="NA"/>
    <s v="NA"/>
    <s v="NA"/>
    <x v="0"/>
  </r>
  <r>
    <d v="2023-04-05T00:00:00"/>
    <s v="India"/>
    <n v="711102"/>
    <x v="0"/>
    <x v="3"/>
    <x v="0"/>
    <s v="Yes"/>
    <x v="0"/>
    <x v="0"/>
    <n v="8"/>
    <x v="3"/>
    <x v="1"/>
    <s v="Learning by observing others"/>
    <s v="Build and develop a Team"/>
    <s v="Manager who explains what is expected, sets a goal and helps achieve it"/>
    <s v="Work with 2 to 3 people in my team"/>
    <s v="Yes"/>
    <s v="Yes"/>
    <s v="NA"/>
    <x v="1"/>
    <s v="91k to 110k"/>
    <s v="NA"/>
    <s v="NA"/>
    <s v="NA"/>
    <s v="NA"/>
    <s v="NA"/>
    <s v="NA"/>
    <s v="NA"/>
    <x v="0"/>
  </r>
  <r>
    <d v="2023-04-05T00:00:00"/>
    <s v="India"/>
    <n v="678732"/>
    <x v="1"/>
    <x v="2"/>
    <x v="0"/>
    <s v="Yes"/>
    <x v="0"/>
    <x v="0"/>
    <n v="5"/>
    <x v="1"/>
    <x v="1"/>
    <s v="Self Paced Learning Portals of the Company"/>
    <s v="Teaching in any of the institutes/colleges/online or offline"/>
    <s v="Manager who explains what is expected, sets a goal and helps achieve it"/>
    <s v="Work alone"/>
    <s v="No"/>
    <s v="Yes"/>
    <s v="NA"/>
    <x v="0"/>
    <s v="131k to 150k"/>
    <s v="NA"/>
    <s v="NA"/>
    <s v="NA"/>
    <s v="NA"/>
    <s v="NA"/>
    <s v="NA"/>
    <s v="NA"/>
    <x v="0"/>
  </r>
  <r>
    <d v="2023-04-05T00:00:00"/>
    <s v="India"/>
    <n v="678732"/>
    <x v="1"/>
    <x v="2"/>
    <x v="0"/>
    <s v="Yes"/>
    <x v="0"/>
    <x v="0"/>
    <n v="5"/>
    <x v="1"/>
    <x v="1"/>
    <s v="Self Paced Learning Portals of the Company"/>
    <s v="Teaching in any of the institutes/colleges/online or offline"/>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Self Paced Learning Portals of the Company"/>
    <s v="Teaching in any of the institutes/colleges/online or offline"/>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Self Paced Learning Portals of the Company"/>
    <s v="Business Operations in any organization"/>
    <s v="Manager who explains what is expected, sets a goal and helps achieve it"/>
    <s v="Work alone"/>
    <s v="No"/>
    <s v="Yes"/>
    <s v="NA"/>
    <x v="0"/>
    <s v="131k to 150k"/>
    <s v="NA"/>
    <s v="NA"/>
    <s v="NA"/>
    <s v="NA"/>
    <s v="NA"/>
    <s v="NA"/>
    <s v="NA"/>
    <x v="0"/>
  </r>
  <r>
    <d v="2023-04-05T00:00:00"/>
    <s v="India"/>
    <n v="678732"/>
    <x v="1"/>
    <x v="2"/>
    <x v="0"/>
    <s v="Yes"/>
    <x v="0"/>
    <x v="0"/>
    <n v="5"/>
    <x v="1"/>
    <x v="1"/>
    <s v="Self Paced Learning Portals of the Company"/>
    <s v="Business Operations in any organization"/>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Self Paced Learning Portals of the Company"/>
    <s v="Business Operations in any organization"/>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Self Paced Learning Portals of the Company"/>
    <s v="Build and develop a Team"/>
    <s v="Manager who explains what is expected, sets a goal and helps achieve it"/>
    <s v="Work alone"/>
    <s v="No"/>
    <s v="Yes"/>
    <s v="NA"/>
    <x v="0"/>
    <s v="131k to 150k"/>
    <s v="NA"/>
    <s v="NA"/>
    <s v="NA"/>
    <s v="NA"/>
    <s v="NA"/>
    <s v="NA"/>
    <s v="NA"/>
    <x v="0"/>
  </r>
  <r>
    <d v="2023-04-05T00:00:00"/>
    <s v="India"/>
    <n v="678732"/>
    <x v="1"/>
    <x v="2"/>
    <x v="0"/>
    <s v="Yes"/>
    <x v="0"/>
    <x v="0"/>
    <n v="5"/>
    <x v="1"/>
    <x v="1"/>
    <s v="Self Paced Learning Portals of the Company"/>
    <s v="Build and develop a Team"/>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Self Paced Learning Portals of the Company"/>
    <s v="Build and develop a Team"/>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Self Paced Learning Portals of the Company"/>
    <s v="Work as a freelancer and do my thing my way"/>
    <s v="Manager who explains what is expected, sets a goal and helps achieve it"/>
    <s v="Work alone"/>
    <s v="No"/>
    <s v="Yes"/>
    <s v="NA"/>
    <x v="0"/>
    <s v="131k to 150k"/>
    <s v="NA"/>
    <s v="NA"/>
    <s v="NA"/>
    <s v="NA"/>
    <s v="NA"/>
    <s v="NA"/>
    <s v="NA"/>
    <x v="0"/>
  </r>
  <r>
    <d v="2023-04-05T00:00:00"/>
    <s v="India"/>
    <n v="678732"/>
    <x v="1"/>
    <x v="2"/>
    <x v="0"/>
    <s v="Yes"/>
    <x v="0"/>
    <x v="0"/>
    <n v="5"/>
    <x v="1"/>
    <x v="1"/>
    <s v="Self Paced Learning Portals of the Company"/>
    <s v="Work as a freelancer and do my thing my way"/>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Self Paced Learning Portals of the Company"/>
    <s v="Work as a freelancer and do my thing my way"/>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Instructor or Expert Learning Programs"/>
    <s v="Teaching in any of the institutes/colleges/online or offline"/>
    <s v="Manager who explains what is expected, sets a goal and helps achieve it"/>
    <s v="Work alone"/>
    <s v="No"/>
    <s v="Yes"/>
    <s v="NA"/>
    <x v="0"/>
    <s v="131k to 150k"/>
    <s v="NA"/>
    <s v="NA"/>
    <s v="NA"/>
    <s v="NA"/>
    <s v="NA"/>
    <s v="NA"/>
    <s v="NA"/>
    <x v="0"/>
  </r>
  <r>
    <d v="2023-04-05T00:00:00"/>
    <s v="India"/>
    <n v="678732"/>
    <x v="1"/>
    <x v="2"/>
    <x v="0"/>
    <s v="Yes"/>
    <x v="0"/>
    <x v="0"/>
    <n v="5"/>
    <x v="1"/>
    <x v="1"/>
    <s v="Instructor or Expert Learning Programs"/>
    <s v="Teaching in any of the institutes/colleges/online or offline"/>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Instructor or Expert Learning Programs"/>
    <s v="Teaching in any of the institutes/colleges/online or offline"/>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Instructor or Expert Learning Programs"/>
    <s v="Business Operations in any organization"/>
    <s v="Manager who explains what is expected, sets a goal and helps achieve it"/>
    <s v="Work alone"/>
    <s v="No"/>
    <s v="Yes"/>
    <s v="NA"/>
    <x v="0"/>
    <s v="131k to 150k"/>
    <s v="NA"/>
    <s v="NA"/>
    <s v="NA"/>
    <s v="NA"/>
    <s v="NA"/>
    <s v="NA"/>
    <s v="NA"/>
    <x v="0"/>
  </r>
  <r>
    <d v="2023-04-05T00:00:00"/>
    <s v="India"/>
    <n v="678732"/>
    <x v="1"/>
    <x v="2"/>
    <x v="0"/>
    <s v="Yes"/>
    <x v="0"/>
    <x v="0"/>
    <n v="5"/>
    <x v="1"/>
    <x v="1"/>
    <s v="Instructor or Expert Learning Programs"/>
    <s v="Business Operations in any organization"/>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Instructor or Expert Learning Programs"/>
    <s v="Business Operations in any organization"/>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Instructor or Expert Learning Programs"/>
    <s v="Build and develop a Team"/>
    <s v="Manager who explains what is expected, sets a goal and helps achieve it"/>
    <s v="Work alone"/>
    <s v="No"/>
    <s v="Yes"/>
    <s v="NA"/>
    <x v="0"/>
    <s v="131k to 150k"/>
    <s v="NA"/>
    <s v="NA"/>
    <s v="NA"/>
    <s v="NA"/>
    <s v="NA"/>
    <s v="NA"/>
    <s v="NA"/>
    <x v="0"/>
  </r>
  <r>
    <d v="2023-04-05T00:00:00"/>
    <s v="India"/>
    <n v="678732"/>
    <x v="1"/>
    <x v="2"/>
    <x v="0"/>
    <s v="Yes"/>
    <x v="0"/>
    <x v="0"/>
    <n v="5"/>
    <x v="1"/>
    <x v="1"/>
    <s v="Instructor or Expert Learning Programs"/>
    <s v="Build and develop a Team"/>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Instructor or Expert Learning Programs"/>
    <s v="Build and develop a Team"/>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Instructor or Expert Learning Programs"/>
    <s v="Work as a freelancer and do my thing my way"/>
    <s v="Manager who explains what is expected, sets a goal and helps achieve it"/>
    <s v="Work alone"/>
    <s v="No"/>
    <s v="Yes"/>
    <s v="NA"/>
    <x v="0"/>
    <s v="131k to 150k"/>
    <s v="NA"/>
    <s v="NA"/>
    <s v="NA"/>
    <s v="NA"/>
    <s v="NA"/>
    <s v="NA"/>
    <s v="NA"/>
    <x v="0"/>
  </r>
  <r>
    <d v="2023-04-05T00:00:00"/>
    <s v="India"/>
    <n v="678732"/>
    <x v="1"/>
    <x v="2"/>
    <x v="0"/>
    <s v="Yes"/>
    <x v="0"/>
    <x v="0"/>
    <n v="5"/>
    <x v="1"/>
    <x v="1"/>
    <s v="Instructor or Expert Learning Programs"/>
    <s v="Work as a freelancer and do my thing my way"/>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Instructor or Expert Learning Programs"/>
    <s v="Work as a freelancer and do my thing my way"/>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Learning by observing others"/>
    <s v="Teaching in any of the institutes/colleges/online or offline"/>
    <s v="Manager who explains what is expected, sets a goal and helps achieve it"/>
    <s v="Work alone"/>
    <s v="No"/>
    <s v="Yes"/>
    <s v="NA"/>
    <x v="0"/>
    <s v="131k to 150k"/>
    <s v="NA"/>
    <s v="NA"/>
    <s v="NA"/>
    <s v="NA"/>
    <s v="NA"/>
    <s v="NA"/>
    <s v="NA"/>
    <x v="0"/>
  </r>
  <r>
    <d v="2023-04-05T00:00:00"/>
    <s v="India"/>
    <n v="678732"/>
    <x v="1"/>
    <x v="2"/>
    <x v="0"/>
    <s v="Yes"/>
    <x v="0"/>
    <x v="0"/>
    <n v="5"/>
    <x v="1"/>
    <x v="1"/>
    <s v="Learning by observing others"/>
    <s v="Teaching in any of the institutes/colleges/online or offline"/>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Learning by observing others"/>
    <s v="Teaching in any of the institutes/colleges/online or offline"/>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Learning by observing others"/>
    <s v="Business Operations in any organization"/>
    <s v="Manager who explains what is expected, sets a goal and helps achieve it"/>
    <s v="Work alone"/>
    <s v="No"/>
    <s v="Yes"/>
    <s v="NA"/>
    <x v="0"/>
    <s v="131k to 150k"/>
    <s v="NA"/>
    <s v="NA"/>
    <s v="NA"/>
    <s v="NA"/>
    <s v="NA"/>
    <s v="NA"/>
    <s v="NA"/>
    <x v="0"/>
  </r>
  <r>
    <d v="2023-04-05T00:00:00"/>
    <s v="India"/>
    <n v="678732"/>
    <x v="1"/>
    <x v="2"/>
    <x v="0"/>
    <s v="Yes"/>
    <x v="0"/>
    <x v="0"/>
    <n v="5"/>
    <x v="1"/>
    <x v="1"/>
    <s v="Learning by observing others"/>
    <s v="Business Operations in any organization"/>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Learning by observing others"/>
    <s v="Business Operations in any organization"/>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Learning by observing others"/>
    <s v="Build and develop a Team"/>
    <s v="Manager who explains what is expected, sets a goal and helps achieve it"/>
    <s v="Work alone"/>
    <s v="No"/>
    <s v="Yes"/>
    <s v="NA"/>
    <x v="0"/>
    <s v="131k to 150k"/>
    <s v="NA"/>
    <s v="NA"/>
    <s v="NA"/>
    <s v="NA"/>
    <s v="NA"/>
    <s v="NA"/>
    <s v="NA"/>
    <x v="0"/>
  </r>
  <r>
    <d v="2023-04-05T00:00:00"/>
    <s v="India"/>
    <n v="678732"/>
    <x v="1"/>
    <x v="2"/>
    <x v="0"/>
    <s v="Yes"/>
    <x v="0"/>
    <x v="0"/>
    <n v="5"/>
    <x v="1"/>
    <x v="1"/>
    <s v="Learning by observing others"/>
    <s v="Build and develop a Team"/>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Learning by observing others"/>
    <s v="Build and develop a Team"/>
    <s v="Manager who explains what is expected, sets a goal and helps achieve it"/>
    <s v="Work with 5 to 6 people in my team"/>
    <s v="No"/>
    <s v="Yes"/>
    <s v="NA"/>
    <x v="0"/>
    <s v="131k to 150k"/>
    <s v="NA"/>
    <s v="NA"/>
    <s v="NA"/>
    <s v="NA"/>
    <s v="NA"/>
    <s v="NA"/>
    <s v="NA"/>
    <x v="0"/>
  </r>
  <r>
    <d v="2023-04-05T00:00:00"/>
    <s v="India"/>
    <n v="678732"/>
    <x v="1"/>
    <x v="2"/>
    <x v="0"/>
    <s v="Yes"/>
    <x v="0"/>
    <x v="0"/>
    <n v="5"/>
    <x v="1"/>
    <x v="1"/>
    <s v="Learning by observing others"/>
    <s v="Work as a freelancer and do my thing my way"/>
    <s v="Manager who explains what is expected, sets a goal and helps achieve it"/>
    <s v="Work alone"/>
    <s v="No"/>
    <s v="Yes"/>
    <s v="NA"/>
    <x v="0"/>
    <s v="131k to 150k"/>
    <s v="NA"/>
    <s v="NA"/>
    <s v="NA"/>
    <s v="NA"/>
    <s v="NA"/>
    <s v="NA"/>
    <s v="NA"/>
    <x v="0"/>
  </r>
  <r>
    <d v="2023-04-05T00:00:00"/>
    <s v="India"/>
    <n v="678732"/>
    <x v="1"/>
    <x v="2"/>
    <x v="0"/>
    <s v="Yes"/>
    <x v="0"/>
    <x v="0"/>
    <n v="5"/>
    <x v="1"/>
    <x v="1"/>
    <s v="Learning by observing others"/>
    <s v="Work as a freelancer and do my thing my way"/>
    <s v="Manager who explains what is expected, sets a goal and helps achieve it"/>
    <s v="Work with 2 to 3 people in my team"/>
    <s v="No"/>
    <s v="Yes"/>
    <s v="NA"/>
    <x v="0"/>
    <s v="131k to 150k"/>
    <s v="NA"/>
    <s v="NA"/>
    <s v="NA"/>
    <s v="NA"/>
    <s v="NA"/>
    <s v="NA"/>
    <s v="NA"/>
    <x v="0"/>
  </r>
  <r>
    <d v="2023-04-05T00:00:00"/>
    <s v="India"/>
    <n v="678732"/>
    <x v="1"/>
    <x v="2"/>
    <x v="0"/>
    <s v="Yes"/>
    <x v="0"/>
    <x v="0"/>
    <n v="5"/>
    <x v="1"/>
    <x v="1"/>
    <s v="Learning by observing others"/>
    <s v="Work as a freelancer and do my thing my way"/>
    <s v="Manager who explains what is expected, sets a goal and helps achieve it"/>
    <s v="Work with 5 to 6 people in my team"/>
    <s v="No"/>
    <s v="Yes"/>
    <s v="NA"/>
    <x v="0"/>
    <s v="131k to 150k"/>
    <s v="NA"/>
    <s v="NA"/>
    <s v="NA"/>
    <s v="NA"/>
    <s v="NA"/>
    <s v="NA"/>
    <s v="NA"/>
    <x v="0"/>
  </r>
  <r>
    <d v="2023-04-05T00:00:00"/>
    <s v="India"/>
    <n v="400064"/>
    <x v="0"/>
    <x v="4"/>
    <x v="0"/>
    <s v="Yes"/>
    <x v="0"/>
    <x v="0"/>
    <n v="8"/>
    <x v="3"/>
    <x v="2"/>
    <s v="Instructor or Expert Learning Programs"/>
    <s v="Design and Creative strategy in any company"/>
    <s v="Manager who sets goal and helps me achieve it"/>
    <s v="Work alone"/>
    <s v="Yes"/>
    <s v="Yes"/>
    <s v="NA"/>
    <x v="5"/>
    <s v="91k to 110k"/>
    <s v="NA"/>
    <s v="NA"/>
    <s v="NA"/>
    <s v="NA"/>
    <s v="NA"/>
    <s v="NA"/>
    <s v="NA"/>
    <x v="0"/>
  </r>
  <r>
    <d v="2023-04-05T00:00:00"/>
    <s v="India"/>
    <n v="400064"/>
    <x v="0"/>
    <x v="4"/>
    <x v="0"/>
    <s v="Yes"/>
    <x v="0"/>
    <x v="0"/>
    <n v="8"/>
    <x v="3"/>
    <x v="2"/>
    <s v="Instructor or Expert Learning Programs"/>
    <s v="Design and Creative strategy in any company"/>
    <s v="Manager who sets goal and helps me achieve it"/>
    <s v="Work with 7 to 10 or more people in my team"/>
    <s v="Yes"/>
    <s v="Yes"/>
    <s v="NA"/>
    <x v="5"/>
    <s v="91k to 110k"/>
    <s v="NA"/>
    <s v="NA"/>
    <s v="NA"/>
    <s v="NA"/>
    <s v="NA"/>
    <s v="NA"/>
    <s v="NA"/>
    <x v="0"/>
  </r>
  <r>
    <d v="2023-04-05T00:00:00"/>
    <s v="India"/>
    <n v="400064"/>
    <x v="0"/>
    <x v="4"/>
    <x v="0"/>
    <s v="Yes"/>
    <x v="0"/>
    <x v="0"/>
    <n v="8"/>
    <x v="3"/>
    <x v="2"/>
    <s v="Instructor or Expert Learning Programs"/>
    <s v="Design and Creative strategy in any company"/>
    <s v="Manager who sets goal and helps me achieve it"/>
    <s v="Work with more than 10 people in my team"/>
    <s v="Yes"/>
    <s v="Yes"/>
    <s v="NA"/>
    <x v="5"/>
    <s v="91k to 110k"/>
    <s v="NA"/>
    <s v="NA"/>
    <s v="NA"/>
    <s v="NA"/>
    <s v="NA"/>
    <s v="NA"/>
    <s v="NA"/>
    <x v="0"/>
  </r>
  <r>
    <d v="2023-04-05T00:00:00"/>
    <s v="India"/>
    <n v="400064"/>
    <x v="0"/>
    <x v="4"/>
    <x v="0"/>
    <s v="Yes"/>
    <x v="0"/>
    <x v="0"/>
    <n v="8"/>
    <x v="3"/>
    <x v="2"/>
    <s v="Instructor or Expert Learning Programs"/>
    <s v="Entrepreneur or Start Up"/>
    <s v="Manager who sets goal and helps me achieve it"/>
    <s v="Work alone"/>
    <s v="Yes"/>
    <s v="Yes"/>
    <s v="NA"/>
    <x v="5"/>
    <s v="91k to 110k"/>
    <s v="NA"/>
    <s v="NA"/>
    <s v="NA"/>
    <s v="NA"/>
    <s v="NA"/>
    <s v="NA"/>
    <s v="NA"/>
    <x v="0"/>
  </r>
  <r>
    <d v="2023-04-05T00:00:00"/>
    <s v="India"/>
    <n v="400064"/>
    <x v="0"/>
    <x v="4"/>
    <x v="0"/>
    <s v="Yes"/>
    <x v="0"/>
    <x v="0"/>
    <n v="8"/>
    <x v="3"/>
    <x v="2"/>
    <s v="Instructor or Expert Learning Programs"/>
    <s v="Entrepreneur or Start Up"/>
    <s v="Manager who sets goal and helps me achieve it"/>
    <s v="Work with 7 to 10 or more people in my team"/>
    <s v="Yes"/>
    <s v="Yes"/>
    <s v="NA"/>
    <x v="5"/>
    <s v="91k to 110k"/>
    <s v="NA"/>
    <s v="NA"/>
    <s v="NA"/>
    <s v="NA"/>
    <s v="NA"/>
    <s v="NA"/>
    <s v="NA"/>
    <x v="0"/>
  </r>
  <r>
    <d v="2023-04-05T00:00:00"/>
    <s v="India"/>
    <n v="400064"/>
    <x v="0"/>
    <x v="4"/>
    <x v="0"/>
    <s v="Yes"/>
    <x v="0"/>
    <x v="0"/>
    <n v="8"/>
    <x v="3"/>
    <x v="2"/>
    <s v="Instructor or Expert Learning Programs"/>
    <s v="Entrepreneur or Start Up"/>
    <s v="Manager who sets goal and helps me achieve it"/>
    <s v="Work with more than 10 people in my team"/>
    <s v="Yes"/>
    <s v="Yes"/>
    <s v="NA"/>
    <x v="5"/>
    <s v="91k to 110k"/>
    <s v="NA"/>
    <s v="NA"/>
    <s v="NA"/>
    <s v="NA"/>
    <s v="NA"/>
    <s v="NA"/>
    <s v="NA"/>
    <x v="0"/>
  </r>
  <r>
    <d v="2023-04-05T00:00:00"/>
    <s v="India"/>
    <n v="400064"/>
    <x v="0"/>
    <x v="4"/>
    <x v="0"/>
    <s v="Yes"/>
    <x v="0"/>
    <x v="0"/>
    <n v="8"/>
    <x v="3"/>
    <x v="2"/>
    <s v="Instructor or Expert Learning Programs"/>
    <s v="I Want to sell things/Sales"/>
    <s v="Manager who sets goal and helps me achieve it"/>
    <s v="Work alone"/>
    <s v="Yes"/>
    <s v="Yes"/>
    <s v="NA"/>
    <x v="5"/>
    <s v="91k to 110k"/>
    <s v="NA"/>
    <s v="NA"/>
    <s v="NA"/>
    <s v="NA"/>
    <s v="NA"/>
    <s v="NA"/>
    <s v="NA"/>
    <x v="0"/>
  </r>
  <r>
    <d v="2023-04-05T00:00:00"/>
    <s v="India"/>
    <n v="400064"/>
    <x v="0"/>
    <x v="4"/>
    <x v="0"/>
    <s v="Yes"/>
    <x v="0"/>
    <x v="0"/>
    <n v="8"/>
    <x v="3"/>
    <x v="2"/>
    <s v="Instructor or Expert Learning Programs"/>
    <s v="I Want to sell things/Sales"/>
    <s v="Manager who sets goal and helps me achieve it"/>
    <s v="Work with 7 to 10 or more people in my team"/>
    <s v="Yes"/>
    <s v="Yes"/>
    <s v="NA"/>
    <x v="5"/>
    <s v="91k to 110k"/>
    <s v="NA"/>
    <s v="NA"/>
    <s v="NA"/>
    <s v="NA"/>
    <s v="NA"/>
    <s v="NA"/>
    <s v="NA"/>
    <x v="0"/>
  </r>
  <r>
    <d v="2023-04-05T00:00:00"/>
    <s v="India"/>
    <n v="400064"/>
    <x v="0"/>
    <x v="4"/>
    <x v="0"/>
    <s v="Yes"/>
    <x v="0"/>
    <x v="0"/>
    <n v="8"/>
    <x v="3"/>
    <x v="2"/>
    <s v="Instructor or Expert Learning Programs"/>
    <s v="I Want to sell things/Sales"/>
    <s v="Manager who sets goal and helps me achieve it"/>
    <s v="Work with more than 10 people in my team"/>
    <s v="Yes"/>
    <s v="Yes"/>
    <s v="NA"/>
    <x v="5"/>
    <s v="91k to 110k"/>
    <s v="NA"/>
    <s v="NA"/>
    <s v="NA"/>
    <s v="NA"/>
    <s v="NA"/>
    <s v="NA"/>
    <s v="NA"/>
    <x v="0"/>
  </r>
  <r>
    <d v="2023-04-05T00:00:00"/>
    <s v="India"/>
    <n v="400064"/>
    <x v="0"/>
    <x v="4"/>
    <x v="0"/>
    <s v="Yes"/>
    <x v="0"/>
    <x v="0"/>
    <n v="8"/>
    <x v="3"/>
    <x v="2"/>
    <s v="Instructor or Expert Learning Programs"/>
    <s v="Manufacturing / Oil and Gas/ Construction / Hard Physical Work related"/>
    <s v="Manager who sets goal and helps me achieve it"/>
    <s v="Work alone"/>
    <s v="Yes"/>
    <s v="Yes"/>
    <s v="NA"/>
    <x v="5"/>
    <s v="91k to 110k"/>
    <s v="NA"/>
    <s v="NA"/>
    <s v="NA"/>
    <s v="NA"/>
    <s v="NA"/>
    <s v="NA"/>
    <s v="NA"/>
    <x v="0"/>
  </r>
  <r>
    <d v="2023-04-05T00:00:00"/>
    <s v="India"/>
    <n v="400064"/>
    <x v="0"/>
    <x v="4"/>
    <x v="0"/>
    <s v="Yes"/>
    <x v="0"/>
    <x v="0"/>
    <n v="8"/>
    <x v="3"/>
    <x v="2"/>
    <s v="Instructor or Expert Learning Programs"/>
    <s v="Manufacturing / Oil and Gas/ Construction / Hard Physical Work related"/>
    <s v="Manager who sets goal and helps me achieve it"/>
    <s v="Work with 7 to 10 or more people in my team"/>
    <s v="Yes"/>
    <s v="Yes"/>
    <s v="NA"/>
    <x v="5"/>
    <s v="91k to 110k"/>
    <s v="NA"/>
    <s v="NA"/>
    <s v="NA"/>
    <s v="NA"/>
    <s v="NA"/>
    <s v="NA"/>
    <s v="NA"/>
    <x v="0"/>
  </r>
  <r>
    <d v="2023-04-05T00:00:00"/>
    <s v="India"/>
    <n v="400064"/>
    <x v="0"/>
    <x v="4"/>
    <x v="0"/>
    <s v="Yes"/>
    <x v="0"/>
    <x v="0"/>
    <n v="8"/>
    <x v="3"/>
    <x v="2"/>
    <s v="Instructor or Expert Learning Programs"/>
    <s v="Manufacturing / Oil and Gas/ Construction / Hard Physical Work related"/>
    <s v="Manager who sets goal and helps me achieve it"/>
    <s v="Work with more than 10 people in my team"/>
    <s v="Yes"/>
    <s v="Yes"/>
    <s v="NA"/>
    <x v="5"/>
    <s v="91k to 110k"/>
    <s v="NA"/>
    <s v="NA"/>
    <s v="NA"/>
    <s v="NA"/>
    <s v="NA"/>
    <s v="NA"/>
    <s v="NA"/>
    <x v="0"/>
  </r>
  <r>
    <d v="2023-04-05T00:00:00"/>
    <s v="India"/>
    <n v="400064"/>
    <x v="0"/>
    <x v="4"/>
    <x v="0"/>
    <s v="Yes"/>
    <x v="0"/>
    <x v="0"/>
    <n v="8"/>
    <x v="3"/>
    <x v="2"/>
    <s v="Learning by observing others"/>
    <s v="Design and Creative strategy in any company"/>
    <s v="Manager who sets goal and helps me achieve it"/>
    <s v="Work alone"/>
    <s v="Yes"/>
    <s v="Yes"/>
    <s v="NA"/>
    <x v="5"/>
    <s v="91k to 110k"/>
    <s v="NA"/>
    <s v="NA"/>
    <s v="NA"/>
    <s v="NA"/>
    <s v="NA"/>
    <s v="NA"/>
    <s v="NA"/>
    <x v="0"/>
  </r>
  <r>
    <d v="2023-04-05T00:00:00"/>
    <s v="India"/>
    <n v="400064"/>
    <x v="0"/>
    <x v="4"/>
    <x v="0"/>
    <s v="Yes"/>
    <x v="0"/>
    <x v="0"/>
    <n v="8"/>
    <x v="3"/>
    <x v="2"/>
    <s v="Learning by observing others"/>
    <s v="Design and Creative strategy in any company"/>
    <s v="Manager who sets goal and helps me achieve it"/>
    <s v="Work with 7 to 10 or more people in my team"/>
    <s v="Yes"/>
    <s v="Yes"/>
    <s v="NA"/>
    <x v="5"/>
    <s v="91k to 110k"/>
    <s v="NA"/>
    <s v="NA"/>
    <s v="NA"/>
    <s v="NA"/>
    <s v="NA"/>
    <s v="NA"/>
    <s v="NA"/>
    <x v="0"/>
  </r>
  <r>
    <d v="2023-04-05T00:00:00"/>
    <s v="India"/>
    <n v="400064"/>
    <x v="0"/>
    <x v="4"/>
    <x v="0"/>
    <s v="Yes"/>
    <x v="0"/>
    <x v="0"/>
    <n v="8"/>
    <x v="3"/>
    <x v="2"/>
    <s v="Learning by observing others"/>
    <s v="Design and Creative strategy in any company"/>
    <s v="Manager who sets goal and helps me achieve it"/>
    <s v="Work with more than 10 people in my team"/>
    <s v="Yes"/>
    <s v="Yes"/>
    <s v="NA"/>
    <x v="5"/>
    <s v="91k to 110k"/>
    <s v="NA"/>
    <s v="NA"/>
    <s v="NA"/>
    <s v="NA"/>
    <s v="NA"/>
    <s v="NA"/>
    <s v="NA"/>
    <x v="0"/>
  </r>
  <r>
    <d v="2023-04-05T00:00:00"/>
    <s v="India"/>
    <n v="400064"/>
    <x v="0"/>
    <x v="4"/>
    <x v="0"/>
    <s v="Yes"/>
    <x v="0"/>
    <x v="0"/>
    <n v="8"/>
    <x v="3"/>
    <x v="2"/>
    <s v="Learning by observing others"/>
    <s v="Entrepreneur or Start Up"/>
    <s v="Manager who sets goal and helps me achieve it"/>
    <s v="Work alone"/>
    <s v="Yes"/>
    <s v="Yes"/>
    <s v="NA"/>
    <x v="5"/>
    <s v="91k to 110k"/>
    <s v="NA"/>
    <s v="NA"/>
    <s v="NA"/>
    <s v="NA"/>
    <s v="NA"/>
    <s v="NA"/>
    <s v="NA"/>
    <x v="0"/>
  </r>
  <r>
    <d v="2023-04-05T00:00:00"/>
    <s v="India"/>
    <n v="400064"/>
    <x v="0"/>
    <x v="4"/>
    <x v="0"/>
    <s v="Yes"/>
    <x v="0"/>
    <x v="0"/>
    <n v="8"/>
    <x v="3"/>
    <x v="2"/>
    <s v="Learning by observing others"/>
    <s v="Entrepreneur or Start Up"/>
    <s v="Manager who sets goal and helps me achieve it"/>
    <s v="Work with 7 to 10 or more people in my team"/>
    <s v="Yes"/>
    <s v="Yes"/>
    <s v="NA"/>
    <x v="5"/>
    <s v="91k to 110k"/>
    <s v="NA"/>
    <s v="NA"/>
    <s v="NA"/>
    <s v="NA"/>
    <s v="NA"/>
    <s v="NA"/>
    <s v="NA"/>
    <x v="0"/>
  </r>
  <r>
    <d v="2023-04-05T00:00:00"/>
    <s v="India"/>
    <n v="400064"/>
    <x v="0"/>
    <x v="4"/>
    <x v="0"/>
    <s v="Yes"/>
    <x v="0"/>
    <x v="0"/>
    <n v="8"/>
    <x v="3"/>
    <x v="2"/>
    <s v="Learning by observing others"/>
    <s v="Entrepreneur or Start Up"/>
    <s v="Manager who sets goal and helps me achieve it"/>
    <s v="Work with more than 10 people in my team"/>
    <s v="Yes"/>
    <s v="Yes"/>
    <s v="NA"/>
    <x v="5"/>
    <s v="91k to 110k"/>
    <s v="NA"/>
    <s v="NA"/>
    <s v="NA"/>
    <s v="NA"/>
    <s v="NA"/>
    <s v="NA"/>
    <s v="NA"/>
    <x v="0"/>
  </r>
  <r>
    <d v="2023-04-05T00:00:00"/>
    <s v="India"/>
    <n v="400064"/>
    <x v="0"/>
    <x v="4"/>
    <x v="0"/>
    <s v="Yes"/>
    <x v="0"/>
    <x v="0"/>
    <n v="8"/>
    <x v="3"/>
    <x v="2"/>
    <s v="Learning by observing others"/>
    <s v="I Want to sell things/Sales"/>
    <s v="Manager who sets goal and helps me achieve it"/>
    <s v="Work alone"/>
    <s v="Yes"/>
    <s v="Yes"/>
    <s v="NA"/>
    <x v="5"/>
    <s v="91k to 110k"/>
    <s v="NA"/>
    <s v="NA"/>
    <s v="NA"/>
    <s v="NA"/>
    <s v="NA"/>
    <s v="NA"/>
    <s v="NA"/>
    <x v="0"/>
  </r>
  <r>
    <d v="2023-04-05T00:00:00"/>
    <s v="India"/>
    <n v="400064"/>
    <x v="0"/>
    <x v="4"/>
    <x v="0"/>
    <s v="Yes"/>
    <x v="0"/>
    <x v="0"/>
    <n v="8"/>
    <x v="3"/>
    <x v="2"/>
    <s v="Learning by observing others"/>
    <s v="I Want to sell things/Sales"/>
    <s v="Manager who sets goal and helps me achieve it"/>
    <s v="Work with 7 to 10 or more people in my team"/>
    <s v="Yes"/>
    <s v="Yes"/>
    <s v="NA"/>
    <x v="5"/>
    <s v="91k to 110k"/>
    <s v="NA"/>
    <s v="NA"/>
    <s v="NA"/>
    <s v="NA"/>
    <s v="NA"/>
    <s v="NA"/>
    <s v="NA"/>
    <x v="0"/>
  </r>
  <r>
    <d v="2023-04-05T00:00:00"/>
    <s v="India"/>
    <n v="400064"/>
    <x v="0"/>
    <x v="4"/>
    <x v="0"/>
    <s v="Yes"/>
    <x v="0"/>
    <x v="0"/>
    <n v="8"/>
    <x v="3"/>
    <x v="2"/>
    <s v="Learning by observing others"/>
    <s v="I Want to sell things/Sales"/>
    <s v="Manager who sets goal and helps me achieve it"/>
    <s v="Work with more than 10 people in my team"/>
    <s v="Yes"/>
    <s v="Yes"/>
    <s v="NA"/>
    <x v="5"/>
    <s v="91k to 110k"/>
    <s v="NA"/>
    <s v="NA"/>
    <s v="NA"/>
    <s v="NA"/>
    <s v="NA"/>
    <s v="NA"/>
    <s v="NA"/>
    <x v="0"/>
  </r>
  <r>
    <d v="2023-04-05T00:00:00"/>
    <s v="India"/>
    <n v="400064"/>
    <x v="0"/>
    <x v="4"/>
    <x v="0"/>
    <s v="Yes"/>
    <x v="0"/>
    <x v="0"/>
    <n v="8"/>
    <x v="3"/>
    <x v="2"/>
    <s v="Learning by observing others"/>
    <s v="Manufacturing / Oil and Gas/ Construction / Hard Physical Work related"/>
    <s v="Manager who sets goal and helps me achieve it"/>
    <s v="Work alone"/>
    <s v="Yes"/>
    <s v="Yes"/>
    <s v="NA"/>
    <x v="5"/>
    <s v="91k to 110k"/>
    <s v="NA"/>
    <s v="NA"/>
    <s v="NA"/>
    <s v="NA"/>
    <s v="NA"/>
    <s v="NA"/>
    <s v="NA"/>
    <x v="0"/>
  </r>
  <r>
    <d v="2023-04-05T00:00:00"/>
    <s v="India"/>
    <n v="400064"/>
    <x v="0"/>
    <x v="4"/>
    <x v="0"/>
    <s v="Yes"/>
    <x v="0"/>
    <x v="0"/>
    <n v="8"/>
    <x v="3"/>
    <x v="2"/>
    <s v="Learning by observing others"/>
    <s v="Manufacturing / Oil and Gas/ Construction / Hard Physical Work related"/>
    <s v="Manager who sets goal and helps me achieve it"/>
    <s v="Work with 7 to 10 or more people in my team"/>
    <s v="Yes"/>
    <s v="Yes"/>
    <s v="NA"/>
    <x v="5"/>
    <s v="91k to 110k"/>
    <s v="NA"/>
    <s v="NA"/>
    <s v="NA"/>
    <s v="NA"/>
    <s v="NA"/>
    <s v="NA"/>
    <s v="NA"/>
    <x v="0"/>
  </r>
  <r>
    <d v="2023-04-05T00:00:00"/>
    <s v="India"/>
    <n v="400064"/>
    <x v="0"/>
    <x v="4"/>
    <x v="0"/>
    <s v="Yes"/>
    <x v="0"/>
    <x v="0"/>
    <n v="8"/>
    <x v="3"/>
    <x v="2"/>
    <s v="Learning by observing others"/>
    <s v="Manufacturing / Oil and Gas/ Construction / Hard Physical Work related"/>
    <s v="Manager who sets goal and helps me achieve it"/>
    <s v="Work with more than 10 people in my team"/>
    <s v="Yes"/>
    <s v="Yes"/>
    <s v="NA"/>
    <x v="5"/>
    <s v="91k to 110k"/>
    <s v="NA"/>
    <s v="NA"/>
    <s v="NA"/>
    <s v="NA"/>
    <s v="NA"/>
    <s v="NA"/>
    <s v="NA"/>
    <x v="0"/>
  </r>
  <r>
    <d v="2023-04-05T00:00:00"/>
    <s v="India"/>
    <n v="400064"/>
    <x v="0"/>
    <x v="4"/>
    <x v="0"/>
    <s v="Yes"/>
    <x v="0"/>
    <x v="0"/>
    <n v="8"/>
    <x v="3"/>
    <x v="2"/>
    <s v="Manager Teaching you"/>
    <s v="Design and Creative strategy in any company"/>
    <s v="Manager who sets goal and helps me achieve it"/>
    <s v="Work alone"/>
    <s v="Yes"/>
    <s v="Yes"/>
    <s v="NA"/>
    <x v="5"/>
    <s v="91k to 110k"/>
    <s v="NA"/>
    <s v="NA"/>
    <s v="NA"/>
    <s v="NA"/>
    <s v="NA"/>
    <s v="NA"/>
    <s v="NA"/>
    <x v="0"/>
  </r>
  <r>
    <d v="2023-04-05T00:00:00"/>
    <s v="India"/>
    <n v="400064"/>
    <x v="0"/>
    <x v="4"/>
    <x v="0"/>
    <s v="Yes"/>
    <x v="0"/>
    <x v="0"/>
    <n v="8"/>
    <x v="3"/>
    <x v="2"/>
    <s v="Manager Teaching you"/>
    <s v="Design and Creative strategy in any company"/>
    <s v="Manager who sets goal and helps me achieve it"/>
    <s v="Work with 7 to 10 or more people in my team"/>
    <s v="Yes"/>
    <s v="Yes"/>
    <s v="NA"/>
    <x v="5"/>
    <s v="91k to 110k"/>
    <s v="NA"/>
    <s v="NA"/>
    <s v="NA"/>
    <s v="NA"/>
    <s v="NA"/>
    <s v="NA"/>
    <s v="NA"/>
    <x v="0"/>
  </r>
  <r>
    <d v="2023-04-05T00:00:00"/>
    <s v="India"/>
    <n v="400064"/>
    <x v="0"/>
    <x v="4"/>
    <x v="0"/>
    <s v="Yes"/>
    <x v="0"/>
    <x v="0"/>
    <n v="8"/>
    <x v="3"/>
    <x v="2"/>
    <s v="Manager Teaching you"/>
    <s v="Design and Creative strategy in any company"/>
    <s v="Manager who sets goal and helps me achieve it"/>
    <s v="Work with more than 10 people in my team"/>
    <s v="Yes"/>
    <s v="Yes"/>
    <s v="NA"/>
    <x v="5"/>
    <s v="91k to 110k"/>
    <s v="NA"/>
    <s v="NA"/>
    <s v="NA"/>
    <s v="NA"/>
    <s v="NA"/>
    <s v="NA"/>
    <s v="NA"/>
    <x v="0"/>
  </r>
  <r>
    <d v="2023-04-05T00:00:00"/>
    <s v="India"/>
    <n v="400064"/>
    <x v="0"/>
    <x v="4"/>
    <x v="0"/>
    <s v="Yes"/>
    <x v="0"/>
    <x v="0"/>
    <n v="8"/>
    <x v="3"/>
    <x v="2"/>
    <s v="Manager Teaching you"/>
    <s v="Entrepreneur or Start Up"/>
    <s v="Manager who sets goal and helps me achieve it"/>
    <s v="Work alone"/>
    <s v="Yes"/>
    <s v="Yes"/>
    <s v="NA"/>
    <x v="5"/>
    <s v="91k to 110k"/>
    <s v="NA"/>
    <s v="NA"/>
    <s v="NA"/>
    <s v="NA"/>
    <s v="NA"/>
    <s v="NA"/>
    <s v="NA"/>
    <x v="0"/>
  </r>
  <r>
    <d v="2023-04-05T00:00:00"/>
    <s v="India"/>
    <n v="400064"/>
    <x v="0"/>
    <x v="4"/>
    <x v="0"/>
    <s v="Yes"/>
    <x v="0"/>
    <x v="0"/>
    <n v="8"/>
    <x v="3"/>
    <x v="2"/>
    <s v="Manager Teaching you"/>
    <s v="Entrepreneur or Start Up"/>
    <s v="Manager who sets goal and helps me achieve it"/>
    <s v="Work with 7 to 10 or more people in my team"/>
    <s v="Yes"/>
    <s v="Yes"/>
    <s v="NA"/>
    <x v="5"/>
    <s v="91k to 110k"/>
    <s v="NA"/>
    <s v="NA"/>
    <s v="NA"/>
    <s v="NA"/>
    <s v="NA"/>
    <s v="NA"/>
    <s v="NA"/>
    <x v="0"/>
  </r>
  <r>
    <d v="2023-04-05T00:00:00"/>
    <s v="India"/>
    <n v="400064"/>
    <x v="0"/>
    <x v="4"/>
    <x v="0"/>
    <s v="Yes"/>
    <x v="0"/>
    <x v="0"/>
    <n v="8"/>
    <x v="3"/>
    <x v="2"/>
    <s v="Manager Teaching you"/>
    <s v="Entrepreneur or Start Up"/>
    <s v="Manager who sets goal and helps me achieve it"/>
    <s v="Work with more than 10 people in my team"/>
    <s v="Yes"/>
    <s v="Yes"/>
    <s v="NA"/>
    <x v="5"/>
    <s v="91k to 110k"/>
    <s v="NA"/>
    <s v="NA"/>
    <s v="NA"/>
    <s v="NA"/>
    <s v="NA"/>
    <s v="NA"/>
    <s v="NA"/>
    <x v="0"/>
  </r>
  <r>
    <d v="2023-04-05T00:00:00"/>
    <s v="India"/>
    <n v="400064"/>
    <x v="0"/>
    <x v="4"/>
    <x v="0"/>
    <s v="Yes"/>
    <x v="0"/>
    <x v="0"/>
    <n v="8"/>
    <x v="3"/>
    <x v="2"/>
    <s v="Manager Teaching you"/>
    <s v="I Want to sell things/Sales"/>
    <s v="Manager who sets goal and helps me achieve it"/>
    <s v="Work alone"/>
    <s v="Yes"/>
    <s v="Yes"/>
    <s v="NA"/>
    <x v="5"/>
    <s v="91k to 110k"/>
    <s v="NA"/>
    <s v="NA"/>
    <s v="NA"/>
    <s v="NA"/>
    <s v="NA"/>
    <s v="NA"/>
    <s v="NA"/>
    <x v="0"/>
  </r>
  <r>
    <d v="2023-04-05T00:00:00"/>
    <s v="India"/>
    <n v="400064"/>
    <x v="0"/>
    <x v="4"/>
    <x v="0"/>
    <s v="Yes"/>
    <x v="0"/>
    <x v="0"/>
    <n v="8"/>
    <x v="3"/>
    <x v="2"/>
    <s v="Manager Teaching you"/>
    <s v="I Want to sell things/Sales"/>
    <s v="Manager who sets goal and helps me achieve it"/>
    <s v="Work with 7 to 10 or more people in my team"/>
    <s v="Yes"/>
    <s v="Yes"/>
    <s v="NA"/>
    <x v="5"/>
    <s v="91k to 110k"/>
    <s v="NA"/>
    <s v="NA"/>
    <s v="NA"/>
    <s v="NA"/>
    <s v="NA"/>
    <s v="NA"/>
    <s v="NA"/>
    <x v="0"/>
  </r>
  <r>
    <d v="2023-04-05T00:00:00"/>
    <s v="India"/>
    <n v="400064"/>
    <x v="0"/>
    <x v="4"/>
    <x v="0"/>
    <s v="Yes"/>
    <x v="0"/>
    <x v="0"/>
    <n v="8"/>
    <x v="3"/>
    <x v="2"/>
    <s v="Manager Teaching you"/>
    <s v="I Want to sell things/Sales"/>
    <s v="Manager who sets goal and helps me achieve it"/>
    <s v="Work with more than 10 people in my team"/>
    <s v="Yes"/>
    <s v="Yes"/>
    <s v="NA"/>
    <x v="5"/>
    <s v="91k to 110k"/>
    <s v="NA"/>
    <s v="NA"/>
    <s v="NA"/>
    <s v="NA"/>
    <s v="NA"/>
    <s v="NA"/>
    <s v="NA"/>
    <x v="0"/>
  </r>
  <r>
    <d v="2023-04-05T00:00:00"/>
    <s v="India"/>
    <n v="400064"/>
    <x v="0"/>
    <x v="4"/>
    <x v="0"/>
    <s v="Yes"/>
    <x v="0"/>
    <x v="0"/>
    <n v="8"/>
    <x v="3"/>
    <x v="2"/>
    <s v="Manager Teaching you"/>
    <s v="Manufacturing / Oil and Gas/ Construction / Hard Physical Work related"/>
    <s v="Manager who sets goal and helps me achieve it"/>
    <s v="Work alone"/>
    <s v="Yes"/>
    <s v="Yes"/>
    <s v="NA"/>
    <x v="5"/>
    <s v="91k to 110k"/>
    <s v="NA"/>
    <s v="NA"/>
    <s v="NA"/>
    <s v="NA"/>
    <s v="NA"/>
    <s v="NA"/>
    <s v="NA"/>
    <x v="0"/>
  </r>
  <r>
    <d v="2023-04-05T00:00:00"/>
    <s v="India"/>
    <n v="400064"/>
    <x v="0"/>
    <x v="4"/>
    <x v="0"/>
    <s v="Yes"/>
    <x v="0"/>
    <x v="0"/>
    <n v="8"/>
    <x v="3"/>
    <x v="2"/>
    <s v="Manager Teaching you"/>
    <s v="Manufacturing / Oil and Gas/ Construction / Hard Physical Work related"/>
    <s v="Manager who sets goal and helps me achieve it"/>
    <s v="Work with 7 to 10 or more people in my team"/>
    <s v="Yes"/>
    <s v="Yes"/>
    <s v="NA"/>
    <x v="5"/>
    <s v="91k to 110k"/>
    <s v="NA"/>
    <s v="NA"/>
    <s v="NA"/>
    <s v="NA"/>
    <s v="NA"/>
    <s v="NA"/>
    <s v="NA"/>
    <x v="0"/>
  </r>
  <r>
    <d v="2023-04-05T00:00:00"/>
    <s v="India"/>
    <n v="400064"/>
    <x v="0"/>
    <x v="4"/>
    <x v="0"/>
    <s v="Yes"/>
    <x v="0"/>
    <x v="0"/>
    <n v="8"/>
    <x v="3"/>
    <x v="2"/>
    <s v="Manager Teaching you"/>
    <s v="Manufacturing / Oil and Gas/ Construction / Hard Physical Work related"/>
    <s v="Manager who sets goal and helps me achieve it"/>
    <s v="Work with more than 10 people in my team"/>
    <s v="Yes"/>
    <s v="Yes"/>
    <s v="NA"/>
    <x v="5"/>
    <s v="91k to 110k"/>
    <s v="NA"/>
    <s v="NA"/>
    <s v="NA"/>
    <s v="NA"/>
    <s v="NA"/>
    <s v="NA"/>
    <s v="NA"/>
    <x v="0"/>
  </r>
  <r>
    <d v="2023-04-05T00:00:00"/>
    <s v="India"/>
    <n v="500045"/>
    <x v="0"/>
    <x v="3"/>
    <x v="0"/>
    <s v="Yes"/>
    <x v="0"/>
    <x v="0"/>
    <n v="1"/>
    <x v="5"/>
    <x v="0"/>
    <s v="Self Paced Learning Portals of the Company"/>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Self Paced Learning Portals of the Company"/>
    <s v="Business Operations in any organization"/>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Self Paced Learning Portals of the Company"/>
    <s v="Manage and drive End-to-End Projects or Products"/>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Self Paced Learning Portals of the Company"/>
    <s v="Build and develop a Team"/>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Instructor or Expert Learning Programs"/>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Instructor or Expert Learning Programs"/>
    <s v="Business Operations in any organization"/>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Instructor or Expert Learning Programs"/>
    <s v="Manage and drive End-to-End Projects or Products"/>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Instructor or Expert Learning Programs"/>
    <s v="Build and develop a Team"/>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Learning by observing others"/>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Learning by observing others"/>
    <s v="Business Operations in any organization"/>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Learning by observing others"/>
    <s v="Manage and drive End-to-End Projects or Products"/>
    <s v="Manager who explains what is expected, sets a goal and helps achieve it"/>
    <s v="Work with 5 to 6 people in my team"/>
    <s v="Yes"/>
    <s v="Yes"/>
    <s v="NA"/>
    <x v="5"/>
    <s v="111k to 130k"/>
    <s v="NA"/>
    <s v="NA"/>
    <s v="NA"/>
    <s v="NA"/>
    <s v="NA"/>
    <s v="NA"/>
    <s v="NA"/>
    <x v="0"/>
  </r>
  <r>
    <d v="2023-04-05T00:00:00"/>
    <s v="India"/>
    <n v="500045"/>
    <x v="0"/>
    <x v="3"/>
    <x v="0"/>
    <s v="Yes"/>
    <x v="0"/>
    <x v="0"/>
    <n v="1"/>
    <x v="5"/>
    <x v="0"/>
    <s v="Learning by observing others"/>
    <s v="Build and develop a Team"/>
    <s v="Manager who explains what is expected, sets a goal and helps achieve it"/>
    <s v="Work with 5 to 6 people in my team"/>
    <s v="Yes"/>
    <s v="Yes"/>
    <s v="NA"/>
    <x v="5"/>
    <s v="111k to 130k"/>
    <s v="NA"/>
    <s v="NA"/>
    <s v="NA"/>
    <s v="NA"/>
    <s v="NA"/>
    <s v="NA"/>
    <s v="NA"/>
    <x v="0"/>
  </r>
  <r>
    <d v="2023-04-05T00:00:00"/>
    <s v="Others"/>
    <m/>
    <x v="0"/>
    <x v="2"/>
    <x v="0"/>
    <s v="Yes"/>
    <x v="1"/>
    <x v="1"/>
    <n v="10"/>
    <x v="6"/>
    <x v="2"/>
    <s v="Self Paced Learning Portals of the Company"/>
    <s v="Manage and drive End-to-End Projects or Products"/>
    <s v="Manager who explains what is expected, sets a goal and helps achieve it"/>
    <s v="Work alone"/>
    <s v="Yes"/>
    <s v="Yes"/>
    <s v="NA"/>
    <x v="2"/>
    <s v="91k to 110k"/>
    <s v="NA"/>
    <s v="NA"/>
    <s v="NA"/>
    <s v="NA"/>
    <s v="NA"/>
    <s v="NA"/>
    <s v="NA"/>
    <x v="0"/>
  </r>
  <r>
    <d v="2023-04-05T00:00:00"/>
    <s v="Others"/>
    <m/>
    <x v="0"/>
    <x v="2"/>
    <x v="0"/>
    <s v="Yes"/>
    <x v="1"/>
    <x v="1"/>
    <n v="10"/>
    <x v="6"/>
    <x v="2"/>
    <s v="Self Paced Learning Portals of the Company"/>
    <s v="Manage and drive End-to-End Projects or Products"/>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Self Paced Learning Portals of the Company"/>
    <s v="Work as a freelancer and do my thing my way"/>
    <s v="Manager who explains what is expected, sets a goal and helps achieve it"/>
    <s v="Work alone"/>
    <s v="Yes"/>
    <s v="Yes"/>
    <s v="NA"/>
    <x v="2"/>
    <s v="91k to 110k"/>
    <s v="NA"/>
    <s v="NA"/>
    <s v="NA"/>
    <s v="NA"/>
    <s v="NA"/>
    <s v="NA"/>
    <s v="NA"/>
    <x v="0"/>
  </r>
  <r>
    <d v="2023-04-05T00:00:00"/>
    <s v="Others"/>
    <m/>
    <x v="0"/>
    <x v="2"/>
    <x v="0"/>
    <s v="Yes"/>
    <x v="1"/>
    <x v="1"/>
    <n v="10"/>
    <x v="6"/>
    <x v="2"/>
    <s v="Self Paced Learning Portals of the Company"/>
    <s v="Work as a freelancer and do my thing my way"/>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Self Paced Learning Portals of the Company"/>
    <s v="Entrepreneur or Start Up"/>
    <s v="Manager who explains what is expected, sets a goal and helps achieve it"/>
    <s v="Work alone"/>
    <s v="Yes"/>
    <s v="Yes"/>
    <s v="NA"/>
    <x v="2"/>
    <s v="91k to 110k"/>
    <s v="NA"/>
    <s v="NA"/>
    <s v="NA"/>
    <s v="NA"/>
    <s v="NA"/>
    <s v="NA"/>
    <s v="NA"/>
    <x v="0"/>
  </r>
  <r>
    <d v="2023-04-05T00:00:00"/>
    <s v="Others"/>
    <m/>
    <x v="0"/>
    <x v="2"/>
    <x v="0"/>
    <s v="Yes"/>
    <x v="1"/>
    <x v="1"/>
    <n v="10"/>
    <x v="6"/>
    <x v="2"/>
    <s v="Self Paced Learning Portals of the Company"/>
    <s v="Entrepreneur or Start Up"/>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Self Paced Learning Portals of the Company"/>
    <s v="Manufacturing / Oil and Gas/ Construction / Hard Physical Work related"/>
    <s v="Manager who explains what is expected, sets a goal and helps achieve it"/>
    <s v="Work alone"/>
    <s v="Yes"/>
    <s v="Yes"/>
    <s v="NA"/>
    <x v="2"/>
    <s v="91k to 110k"/>
    <s v="NA"/>
    <s v="NA"/>
    <s v="NA"/>
    <s v="NA"/>
    <s v="NA"/>
    <s v="NA"/>
    <s v="NA"/>
    <x v="0"/>
  </r>
  <r>
    <d v="2023-04-05T00:00:00"/>
    <s v="Others"/>
    <m/>
    <x v="0"/>
    <x v="2"/>
    <x v="0"/>
    <s v="Yes"/>
    <x v="1"/>
    <x v="1"/>
    <n v="10"/>
    <x v="6"/>
    <x v="2"/>
    <s v="Self Paced Learning Portals of the Company"/>
    <s v="Manufacturing / Oil and Gas/ Construction / Hard Physical Work related"/>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Learning by observing others"/>
    <s v="Manage and drive End-to-End Projects or Products"/>
    <s v="Manager who explains what is expected, sets a goal and helps achieve it"/>
    <s v="Work alone"/>
    <s v="Yes"/>
    <s v="Yes"/>
    <s v="NA"/>
    <x v="2"/>
    <s v="91k to 110k"/>
    <s v="NA"/>
    <s v="NA"/>
    <s v="NA"/>
    <s v="NA"/>
    <s v="NA"/>
    <s v="NA"/>
    <s v="NA"/>
    <x v="0"/>
  </r>
  <r>
    <d v="2023-04-05T00:00:00"/>
    <s v="Others"/>
    <m/>
    <x v="0"/>
    <x v="2"/>
    <x v="0"/>
    <s v="Yes"/>
    <x v="1"/>
    <x v="1"/>
    <n v="10"/>
    <x v="6"/>
    <x v="2"/>
    <s v="Learning by observing others"/>
    <s v="Manage and drive End-to-End Projects or Products"/>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Learning by observing others"/>
    <s v="Work as a freelancer and do my thing my way"/>
    <s v="Manager who explains what is expected, sets a goal and helps achieve it"/>
    <s v="Work alone"/>
    <s v="Yes"/>
    <s v="Yes"/>
    <s v="NA"/>
    <x v="2"/>
    <s v="91k to 110k"/>
    <s v="NA"/>
    <s v="NA"/>
    <s v="NA"/>
    <s v="NA"/>
    <s v="NA"/>
    <s v="NA"/>
    <s v="NA"/>
    <x v="0"/>
  </r>
  <r>
    <d v="2023-04-05T00:00:00"/>
    <s v="Others"/>
    <m/>
    <x v="0"/>
    <x v="2"/>
    <x v="0"/>
    <s v="Yes"/>
    <x v="1"/>
    <x v="1"/>
    <n v="10"/>
    <x v="6"/>
    <x v="2"/>
    <s v="Learning by observing others"/>
    <s v="Work as a freelancer and do my thing my way"/>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Learning by observing others"/>
    <s v="Entrepreneur or Start Up"/>
    <s v="Manager who explains what is expected, sets a goal and helps achieve it"/>
    <s v="Work alone"/>
    <s v="Yes"/>
    <s v="Yes"/>
    <s v="NA"/>
    <x v="2"/>
    <s v="91k to 110k"/>
    <s v="NA"/>
    <s v="NA"/>
    <s v="NA"/>
    <s v="NA"/>
    <s v="NA"/>
    <s v="NA"/>
    <s v="NA"/>
    <x v="0"/>
  </r>
  <r>
    <d v="2023-04-05T00:00:00"/>
    <s v="Others"/>
    <m/>
    <x v="0"/>
    <x v="2"/>
    <x v="0"/>
    <s v="Yes"/>
    <x v="1"/>
    <x v="1"/>
    <n v="10"/>
    <x v="6"/>
    <x v="2"/>
    <s v="Learning by observing others"/>
    <s v="Entrepreneur or Start Up"/>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Learning by observing others"/>
    <s v="Manufacturing / Oil and Gas/ Construction / Hard Physical Work related"/>
    <s v="Manager who explains what is expected, sets a goal and helps achieve it"/>
    <s v="Work alone"/>
    <s v="Yes"/>
    <s v="Yes"/>
    <s v="NA"/>
    <x v="2"/>
    <s v="91k to 110k"/>
    <s v="NA"/>
    <s v="NA"/>
    <s v="NA"/>
    <s v="NA"/>
    <s v="NA"/>
    <s v="NA"/>
    <s v="NA"/>
    <x v="0"/>
  </r>
  <r>
    <d v="2023-04-05T00:00:00"/>
    <s v="Others"/>
    <m/>
    <x v="0"/>
    <x v="2"/>
    <x v="0"/>
    <s v="Yes"/>
    <x v="1"/>
    <x v="1"/>
    <n v="10"/>
    <x v="6"/>
    <x v="2"/>
    <s v="Learning by observing others"/>
    <s v="Manufacturing / Oil and Gas/ Construction / Hard Physical Work related"/>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Manager Teaching you"/>
    <s v="Manage and drive End-to-End Projects or Products"/>
    <s v="Manager who explains what is expected, sets a goal and helps achieve it"/>
    <s v="Work alone"/>
    <s v="Yes"/>
    <s v="Yes"/>
    <s v="NA"/>
    <x v="2"/>
    <s v="91k to 110k"/>
    <s v="NA"/>
    <s v="NA"/>
    <s v="NA"/>
    <s v="NA"/>
    <s v="NA"/>
    <s v="NA"/>
    <s v="NA"/>
    <x v="0"/>
  </r>
  <r>
    <d v="2023-04-05T00:00:00"/>
    <s v="Others"/>
    <m/>
    <x v="0"/>
    <x v="2"/>
    <x v="0"/>
    <s v="Yes"/>
    <x v="1"/>
    <x v="1"/>
    <n v="10"/>
    <x v="6"/>
    <x v="2"/>
    <s v="Manager Teaching you"/>
    <s v="Manage and drive End-to-End Projects or Products"/>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Manager Teaching you"/>
    <s v="Work as a freelancer and do my thing my way"/>
    <s v="Manager who explains what is expected, sets a goal and helps achieve it"/>
    <s v="Work alone"/>
    <s v="Yes"/>
    <s v="Yes"/>
    <s v="NA"/>
    <x v="2"/>
    <s v="91k to 110k"/>
    <s v="NA"/>
    <s v="NA"/>
    <s v="NA"/>
    <s v="NA"/>
    <s v="NA"/>
    <s v="NA"/>
    <s v="NA"/>
    <x v="0"/>
  </r>
  <r>
    <d v="2023-04-05T00:00:00"/>
    <s v="Others"/>
    <m/>
    <x v="0"/>
    <x v="2"/>
    <x v="0"/>
    <s v="Yes"/>
    <x v="1"/>
    <x v="1"/>
    <n v="10"/>
    <x v="6"/>
    <x v="2"/>
    <s v="Manager Teaching you"/>
    <s v="Work as a freelancer and do my thing my way"/>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Manager Teaching you"/>
    <s v="Entrepreneur or Start Up"/>
    <s v="Manager who explains what is expected, sets a goal and helps achieve it"/>
    <s v="Work alone"/>
    <s v="Yes"/>
    <s v="Yes"/>
    <s v="NA"/>
    <x v="2"/>
    <s v="91k to 110k"/>
    <s v="NA"/>
    <s v="NA"/>
    <s v="NA"/>
    <s v="NA"/>
    <s v="NA"/>
    <s v="NA"/>
    <s v="NA"/>
    <x v="0"/>
  </r>
  <r>
    <d v="2023-04-05T00:00:00"/>
    <s v="Others"/>
    <m/>
    <x v="0"/>
    <x v="2"/>
    <x v="0"/>
    <s v="Yes"/>
    <x v="1"/>
    <x v="1"/>
    <n v="10"/>
    <x v="6"/>
    <x v="2"/>
    <s v="Manager Teaching you"/>
    <s v="Entrepreneur or Start Up"/>
    <s v="Manager who explains what is expected, sets a goal and helps achieve it"/>
    <s v="Work with 2 to 3 people in my team"/>
    <s v="Yes"/>
    <s v="Yes"/>
    <s v="NA"/>
    <x v="2"/>
    <s v="91k to 110k"/>
    <s v="NA"/>
    <s v="NA"/>
    <s v="NA"/>
    <s v="NA"/>
    <s v="NA"/>
    <s v="NA"/>
    <s v="NA"/>
    <x v="0"/>
  </r>
  <r>
    <d v="2023-04-05T00:00:00"/>
    <s v="Others"/>
    <m/>
    <x v="0"/>
    <x v="2"/>
    <x v="0"/>
    <s v="Yes"/>
    <x v="1"/>
    <x v="1"/>
    <n v="10"/>
    <x v="6"/>
    <x v="2"/>
    <s v="Manager Teaching you"/>
    <s v="Manufacturing / Oil and Gas/ Construction / Hard Physical Work related"/>
    <s v="Manager who explains what is expected, sets a goal and helps achieve it"/>
    <s v="Work alone"/>
    <s v="Yes"/>
    <s v="Yes"/>
    <s v="NA"/>
    <x v="2"/>
    <s v="91k to 110k"/>
    <s v="NA"/>
    <s v="NA"/>
    <s v="NA"/>
    <s v="NA"/>
    <s v="NA"/>
    <s v="NA"/>
    <s v="NA"/>
    <x v="0"/>
  </r>
  <r>
    <d v="2023-04-05T00:00:00"/>
    <s v="Others"/>
    <m/>
    <x v="0"/>
    <x v="2"/>
    <x v="0"/>
    <s v="Yes"/>
    <x v="1"/>
    <x v="1"/>
    <n v="10"/>
    <x v="6"/>
    <x v="2"/>
    <s v="Manager Teaching you"/>
    <s v="Manufacturing / Oil and Gas/ Construction / Hard Physical Work related"/>
    <s v="Manager who explains what is expected, sets a goal and helps achieve it"/>
    <s v="Work with 2 to 3 people in my team"/>
    <s v="Yes"/>
    <s v="Yes"/>
    <s v="NA"/>
    <x v="2"/>
    <s v="91k to 110k"/>
    <s v="NA"/>
    <s v="NA"/>
    <s v="NA"/>
    <s v="NA"/>
    <s v="NA"/>
    <s v="NA"/>
    <s v="NA"/>
    <x v="0"/>
  </r>
  <r>
    <d v="2023-04-05T00:00:00"/>
    <s v="India"/>
    <n v="440014"/>
    <x v="0"/>
    <x v="3"/>
    <x v="0"/>
    <s v="Yes"/>
    <x v="1"/>
    <x v="0"/>
    <n v="4"/>
    <x v="3"/>
    <x v="2"/>
    <s v="Instructor or Expert Learning Programs"/>
    <s v="Manage and drive End-to-End Projects or Products"/>
    <s v="Manager who clearly describes what she/he needs"/>
    <s v="Work alone"/>
    <s v="No"/>
    <s v="No"/>
    <s v="NA"/>
    <x v="7"/>
    <s v="91k to 110k"/>
    <s v="NA"/>
    <s v="NA"/>
    <s v="NA"/>
    <s v="NA"/>
    <s v="NA"/>
    <s v="NA"/>
    <s v="NA"/>
    <x v="0"/>
  </r>
  <r>
    <d v="2023-04-05T00:00:00"/>
    <s v="India"/>
    <n v="440014"/>
    <x v="0"/>
    <x v="3"/>
    <x v="0"/>
    <s v="Yes"/>
    <x v="1"/>
    <x v="0"/>
    <n v="4"/>
    <x v="3"/>
    <x v="2"/>
    <s v="Instructor or Expert Learning Programs"/>
    <s v="Build and develop a Team"/>
    <s v="Manager who clearly describes what she/he needs"/>
    <s v="Work alone"/>
    <s v="No"/>
    <s v="No"/>
    <s v="NA"/>
    <x v="7"/>
    <s v="91k to 110k"/>
    <s v="NA"/>
    <s v="NA"/>
    <s v="NA"/>
    <s v="NA"/>
    <s v="NA"/>
    <s v="NA"/>
    <s v="NA"/>
    <x v="0"/>
  </r>
  <r>
    <d v="2023-04-05T00:00:00"/>
    <s v="India"/>
    <n v="440014"/>
    <x v="0"/>
    <x v="3"/>
    <x v="0"/>
    <s v="Yes"/>
    <x v="1"/>
    <x v="0"/>
    <n v="4"/>
    <x v="3"/>
    <x v="2"/>
    <s v="Instructor or Expert Learning Programs"/>
    <s v="Design and Develop amazing software"/>
    <s v="Manager who clearly describes what she/he needs"/>
    <s v="Work alone"/>
    <s v="No"/>
    <s v="No"/>
    <s v="NA"/>
    <x v="7"/>
    <s v="91k to 110k"/>
    <s v="NA"/>
    <s v="NA"/>
    <s v="NA"/>
    <s v="NA"/>
    <s v="NA"/>
    <s v="NA"/>
    <s v="NA"/>
    <x v="0"/>
  </r>
  <r>
    <d v="2023-04-05T00:00:00"/>
    <s v="India"/>
    <n v="440014"/>
    <x v="0"/>
    <x v="3"/>
    <x v="0"/>
    <s v="Yes"/>
    <x v="1"/>
    <x v="0"/>
    <n v="4"/>
    <x v="3"/>
    <x v="2"/>
    <s v="Instructor or Expert Learning Programs"/>
    <s v="Become a content Creator in some platform"/>
    <s v="Manager who clearly describes what she/he needs"/>
    <s v="Work alone"/>
    <s v="No"/>
    <s v="No"/>
    <s v="NA"/>
    <x v="7"/>
    <s v="91k to 110k"/>
    <s v="NA"/>
    <s v="NA"/>
    <s v="NA"/>
    <s v="NA"/>
    <s v="NA"/>
    <s v="NA"/>
    <s v="NA"/>
    <x v="0"/>
  </r>
  <r>
    <d v="2023-04-05T00:00:00"/>
    <s v="India"/>
    <n v="440014"/>
    <x v="0"/>
    <x v="3"/>
    <x v="0"/>
    <s v="Yes"/>
    <x v="1"/>
    <x v="0"/>
    <n v="4"/>
    <x v="3"/>
    <x v="2"/>
    <s v="Learning by observing others"/>
    <s v="Manage and drive End-to-End Projects or Products"/>
    <s v="Manager who clearly describes what she/he needs"/>
    <s v="Work alone"/>
    <s v="No"/>
    <s v="No"/>
    <s v="NA"/>
    <x v="7"/>
    <s v="91k to 110k"/>
    <s v="NA"/>
    <s v="NA"/>
    <s v="NA"/>
    <s v="NA"/>
    <s v="NA"/>
    <s v="NA"/>
    <s v="NA"/>
    <x v="0"/>
  </r>
  <r>
    <d v="2023-04-05T00:00:00"/>
    <s v="India"/>
    <n v="440014"/>
    <x v="0"/>
    <x v="3"/>
    <x v="0"/>
    <s v="Yes"/>
    <x v="1"/>
    <x v="0"/>
    <n v="4"/>
    <x v="3"/>
    <x v="2"/>
    <s v="Learning by observing others"/>
    <s v="Build and develop a Team"/>
    <s v="Manager who clearly describes what she/he needs"/>
    <s v="Work alone"/>
    <s v="No"/>
    <s v="No"/>
    <s v="NA"/>
    <x v="7"/>
    <s v="91k to 110k"/>
    <s v="NA"/>
    <s v="NA"/>
    <s v="NA"/>
    <s v="NA"/>
    <s v="NA"/>
    <s v="NA"/>
    <s v="NA"/>
    <x v="0"/>
  </r>
  <r>
    <d v="2023-04-05T00:00:00"/>
    <s v="India"/>
    <n v="440014"/>
    <x v="0"/>
    <x v="3"/>
    <x v="0"/>
    <s v="Yes"/>
    <x v="1"/>
    <x v="0"/>
    <n v="4"/>
    <x v="3"/>
    <x v="2"/>
    <s v="Learning by observing others"/>
    <s v="Design and Develop amazing software"/>
    <s v="Manager who clearly describes what she/he needs"/>
    <s v="Work alone"/>
    <s v="No"/>
    <s v="No"/>
    <s v="NA"/>
    <x v="7"/>
    <s v="91k to 110k"/>
    <s v="NA"/>
    <s v="NA"/>
    <s v="NA"/>
    <s v="NA"/>
    <s v="NA"/>
    <s v="NA"/>
    <s v="NA"/>
    <x v="0"/>
  </r>
  <r>
    <d v="2023-04-05T00:00:00"/>
    <s v="India"/>
    <n v="440014"/>
    <x v="0"/>
    <x v="3"/>
    <x v="0"/>
    <s v="Yes"/>
    <x v="1"/>
    <x v="0"/>
    <n v="4"/>
    <x v="3"/>
    <x v="2"/>
    <s v="Learning by observing others"/>
    <s v="Become a content Creator in some platform"/>
    <s v="Manager who clearly describes what she/he needs"/>
    <s v="Work alone"/>
    <s v="No"/>
    <s v="No"/>
    <s v="NA"/>
    <x v="7"/>
    <s v="91k to 110k"/>
    <s v="NA"/>
    <s v="NA"/>
    <s v="NA"/>
    <s v="NA"/>
    <s v="NA"/>
    <s v="NA"/>
    <s v="NA"/>
    <x v="0"/>
  </r>
  <r>
    <d v="2023-04-05T00:00:00"/>
    <s v="India"/>
    <n v="440014"/>
    <x v="0"/>
    <x v="3"/>
    <x v="0"/>
    <s v="Yes"/>
    <x v="1"/>
    <x v="0"/>
    <n v="4"/>
    <x v="3"/>
    <x v="2"/>
    <s v="Manager Teaching you"/>
    <s v="Manage and drive End-to-End Projects or Products"/>
    <s v="Manager who clearly describes what she/he needs"/>
    <s v="Work alone"/>
    <s v="No"/>
    <s v="No"/>
    <s v="NA"/>
    <x v="7"/>
    <s v="91k to 110k"/>
    <s v="NA"/>
    <s v="NA"/>
    <s v="NA"/>
    <s v="NA"/>
    <s v="NA"/>
    <s v="NA"/>
    <s v="NA"/>
    <x v="0"/>
  </r>
  <r>
    <d v="2023-04-05T00:00:00"/>
    <s v="India"/>
    <n v="440014"/>
    <x v="0"/>
    <x v="3"/>
    <x v="0"/>
    <s v="Yes"/>
    <x v="1"/>
    <x v="0"/>
    <n v="4"/>
    <x v="3"/>
    <x v="2"/>
    <s v="Manager Teaching you"/>
    <s v="Build and develop a Team"/>
    <s v="Manager who clearly describes what she/he needs"/>
    <s v="Work alone"/>
    <s v="No"/>
    <s v="No"/>
    <s v="NA"/>
    <x v="7"/>
    <s v="91k to 110k"/>
    <s v="NA"/>
    <s v="NA"/>
    <s v="NA"/>
    <s v="NA"/>
    <s v="NA"/>
    <s v="NA"/>
    <s v="NA"/>
    <x v="0"/>
  </r>
  <r>
    <d v="2023-04-05T00:00:00"/>
    <s v="India"/>
    <n v="440014"/>
    <x v="0"/>
    <x v="3"/>
    <x v="0"/>
    <s v="Yes"/>
    <x v="1"/>
    <x v="0"/>
    <n v="4"/>
    <x v="3"/>
    <x v="2"/>
    <s v="Manager Teaching you"/>
    <s v="Design and Develop amazing software"/>
    <s v="Manager who clearly describes what she/he needs"/>
    <s v="Work alone"/>
    <s v="No"/>
    <s v="No"/>
    <s v="NA"/>
    <x v="7"/>
    <s v="91k to 110k"/>
    <s v="NA"/>
    <s v="NA"/>
    <s v="NA"/>
    <s v="NA"/>
    <s v="NA"/>
    <s v="NA"/>
    <s v="NA"/>
    <x v="0"/>
  </r>
  <r>
    <d v="2023-04-05T00:00:00"/>
    <s v="India"/>
    <n v="440014"/>
    <x v="0"/>
    <x v="3"/>
    <x v="0"/>
    <s v="Yes"/>
    <x v="1"/>
    <x v="0"/>
    <n v="4"/>
    <x v="3"/>
    <x v="2"/>
    <s v="Manager Teaching you"/>
    <s v="Become a content Creator in some platform"/>
    <s v="Manager who clearly describes what she/he needs"/>
    <s v="Work alone"/>
    <s v="No"/>
    <s v="No"/>
    <s v="NA"/>
    <x v="7"/>
    <s v="91k to 110k"/>
    <s v="NA"/>
    <s v="NA"/>
    <s v="NA"/>
    <s v="NA"/>
    <s v="NA"/>
    <s v="NA"/>
    <s v="NA"/>
    <x v="0"/>
  </r>
  <r>
    <d v="2023-04-05T00:00:00"/>
    <s v="India"/>
    <n v="400059"/>
    <x v="1"/>
    <x v="0"/>
    <x v="0"/>
    <s v="Yes"/>
    <x v="0"/>
    <x v="0"/>
    <n v="5"/>
    <x v="5"/>
    <x v="1"/>
    <s v="Instructor or Expert Learning Programs"/>
    <s v="Business Operations in any organization"/>
    <s v="Manager who explains what is expected, sets a goal and helps achieve it"/>
    <s v="Work alone"/>
    <s v="No"/>
    <s v="Yes"/>
    <s v="NA"/>
    <x v="0"/>
    <s v="71k to 90k"/>
    <s v="NA"/>
    <s v="NA"/>
    <s v="NA"/>
    <s v="NA"/>
    <s v="NA"/>
    <s v="NA"/>
    <s v="NA"/>
    <x v="0"/>
  </r>
  <r>
    <d v="2023-04-05T00:00:00"/>
    <s v="India"/>
    <n v="400059"/>
    <x v="1"/>
    <x v="0"/>
    <x v="0"/>
    <s v="Yes"/>
    <x v="0"/>
    <x v="0"/>
    <n v="5"/>
    <x v="5"/>
    <x v="1"/>
    <s v="Instructor or Expert Learning Programs"/>
    <s v="Business Operations in any organization"/>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Instructor or Expert Learning Programs"/>
    <s v="Manage and drive End-to-End Projects or Products"/>
    <s v="Manager who explains what is expected, sets a goal and helps achieve it"/>
    <s v="Work alone"/>
    <s v="No"/>
    <s v="Yes"/>
    <s v="NA"/>
    <x v="0"/>
    <s v="71k to 90k"/>
    <s v="NA"/>
    <s v="NA"/>
    <s v="NA"/>
    <s v="NA"/>
    <s v="NA"/>
    <s v="NA"/>
    <s v="NA"/>
    <x v="0"/>
  </r>
  <r>
    <d v="2023-04-05T00:00:00"/>
    <s v="India"/>
    <n v="400059"/>
    <x v="1"/>
    <x v="0"/>
    <x v="0"/>
    <s v="Yes"/>
    <x v="0"/>
    <x v="0"/>
    <n v="5"/>
    <x v="5"/>
    <x v="1"/>
    <s v="Instructor or Expert Learning Programs"/>
    <s v="Manage and drive End-to-End Projects or Products"/>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Instructor or Expert Learning Programs"/>
    <s v="Build and develop a Team"/>
    <s v="Manager who explains what is expected, sets a goal and helps achieve it"/>
    <s v="Work alone"/>
    <s v="No"/>
    <s v="Yes"/>
    <s v="NA"/>
    <x v="0"/>
    <s v="71k to 90k"/>
    <s v="NA"/>
    <s v="NA"/>
    <s v="NA"/>
    <s v="NA"/>
    <s v="NA"/>
    <s v="NA"/>
    <s v="NA"/>
    <x v="0"/>
  </r>
  <r>
    <d v="2023-04-05T00:00:00"/>
    <s v="India"/>
    <n v="400059"/>
    <x v="1"/>
    <x v="0"/>
    <x v="0"/>
    <s v="Yes"/>
    <x v="0"/>
    <x v="0"/>
    <n v="5"/>
    <x v="5"/>
    <x v="1"/>
    <s v="Instructor or Expert Learning Programs"/>
    <s v="Build and develop a Team"/>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Instructor or Expert Learning Programs"/>
    <s v="Look deeply into Data and generate insights"/>
    <s v="Manager who explains what is expected, sets a goal and helps achieve it"/>
    <s v="Work alone"/>
    <s v="No"/>
    <s v="Yes"/>
    <s v="NA"/>
    <x v="0"/>
    <s v="71k to 90k"/>
    <s v="NA"/>
    <s v="NA"/>
    <s v="NA"/>
    <s v="NA"/>
    <s v="NA"/>
    <s v="NA"/>
    <s v="NA"/>
    <x v="0"/>
  </r>
  <r>
    <d v="2023-04-05T00:00:00"/>
    <s v="India"/>
    <n v="400059"/>
    <x v="1"/>
    <x v="0"/>
    <x v="0"/>
    <s v="Yes"/>
    <x v="0"/>
    <x v="0"/>
    <n v="5"/>
    <x v="5"/>
    <x v="1"/>
    <s v="Instructor or Expert Learning Programs"/>
    <s v="Look deeply into Data and generate insights"/>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Learning by observing others"/>
    <s v="Business Operations in any organization"/>
    <s v="Manager who explains what is expected, sets a goal and helps achieve it"/>
    <s v="Work alone"/>
    <s v="No"/>
    <s v="Yes"/>
    <s v="NA"/>
    <x v="0"/>
    <s v="71k to 90k"/>
    <s v="NA"/>
    <s v="NA"/>
    <s v="NA"/>
    <s v="NA"/>
    <s v="NA"/>
    <s v="NA"/>
    <s v="NA"/>
    <x v="0"/>
  </r>
  <r>
    <d v="2023-04-05T00:00:00"/>
    <s v="India"/>
    <n v="400059"/>
    <x v="1"/>
    <x v="0"/>
    <x v="0"/>
    <s v="Yes"/>
    <x v="0"/>
    <x v="0"/>
    <n v="5"/>
    <x v="5"/>
    <x v="1"/>
    <s v="Learning by observing others"/>
    <s v="Business Operations in any organization"/>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Learning by observing others"/>
    <s v="Manage and drive End-to-End Projects or Products"/>
    <s v="Manager who explains what is expected, sets a goal and helps achieve it"/>
    <s v="Work alone"/>
    <s v="No"/>
    <s v="Yes"/>
    <s v="NA"/>
    <x v="0"/>
    <s v="71k to 90k"/>
    <s v="NA"/>
    <s v="NA"/>
    <s v="NA"/>
    <s v="NA"/>
    <s v="NA"/>
    <s v="NA"/>
    <s v="NA"/>
    <x v="0"/>
  </r>
  <r>
    <d v="2023-04-05T00:00:00"/>
    <s v="India"/>
    <n v="400059"/>
    <x v="1"/>
    <x v="0"/>
    <x v="0"/>
    <s v="Yes"/>
    <x v="0"/>
    <x v="0"/>
    <n v="5"/>
    <x v="5"/>
    <x v="1"/>
    <s v="Learning by observing others"/>
    <s v="Manage and drive End-to-End Projects or Products"/>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Learning by observing others"/>
    <s v="Build and develop a Team"/>
    <s v="Manager who explains what is expected, sets a goal and helps achieve it"/>
    <s v="Work alone"/>
    <s v="No"/>
    <s v="Yes"/>
    <s v="NA"/>
    <x v="0"/>
    <s v="71k to 90k"/>
    <s v="NA"/>
    <s v="NA"/>
    <s v="NA"/>
    <s v="NA"/>
    <s v="NA"/>
    <s v="NA"/>
    <s v="NA"/>
    <x v="0"/>
  </r>
  <r>
    <d v="2023-04-05T00:00:00"/>
    <s v="India"/>
    <n v="400059"/>
    <x v="1"/>
    <x v="0"/>
    <x v="0"/>
    <s v="Yes"/>
    <x v="0"/>
    <x v="0"/>
    <n v="5"/>
    <x v="5"/>
    <x v="1"/>
    <s v="Learning by observing others"/>
    <s v="Build and develop a Team"/>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Learning by observing others"/>
    <s v="Look deeply into Data and generate insights"/>
    <s v="Manager who explains what is expected, sets a goal and helps achieve it"/>
    <s v="Work alone"/>
    <s v="No"/>
    <s v="Yes"/>
    <s v="NA"/>
    <x v="0"/>
    <s v="71k to 90k"/>
    <s v="NA"/>
    <s v="NA"/>
    <s v="NA"/>
    <s v="NA"/>
    <s v="NA"/>
    <s v="NA"/>
    <s v="NA"/>
    <x v="0"/>
  </r>
  <r>
    <d v="2023-04-05T00:00:00"/>
    <s v="India"/>
    <n v="400059"/>
    <x v="1"/>
    <x v="0"/>
    <x v="0"/>
    <s v="Yes"/>
    <x v="0"/>
    <x v="0"/>
    <n v="5"/>
    <x v="5"/>
    <x v="1"/>
    <s v="Learning by observing others"/>
    <s v="Look deeply into Data and generate insights"/>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Manager Teaching you"/>
    <s v="Business Operations in any organization"/>
    <s v="Manager who explains what is expected, sets a goal and helps achieve it"/>
    <s v="Work alone"/>
    <s v="No"/>
    <s v="Yes"/>
    <s v="NA"/>
    <x v="0"/>
    <s v="71k to 90k"/>
    <s v="NA"/>
    <s v="NA"/>
    <s v="NA"/>
    <s v="NA"/>
    <s v="NA"/>
    <s v="NA"/>
    <s v="NA"/>
    <x v="0"/>
  </r>
  <r>
    <d v="2023-04-05T00:00:00"/>
    <s v="India"/>
    <n v="400059"/>
    <x v="1"/>
    <x v="0"/>
    <x v="0"/>
    <s v="Yes"/>
    <x v="0"/>
    <x v="0"/>
    <n v="5"/>
    <x v="5"/>
    <x v="1"/>
    <s v="Manager Teaching you"/>
    <s v="Business Operations in any organization"/>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Manager Teaching you"/>
    <s v="Manage and drive End-to-End Projects or Products"/>
    <s v="Manager who explains what is expected, sets a goal and helps achieve it"/>
    <s v="Work alone"/>
    <s v="No"/>
    <s v="Yes"/>
    <s v="NA"/>
    <x v="0"/>
    <s v="71k to 90k"/>
    <s v="NA"/>
    <s v="NA"/>
    <s v="NA"/>
    <s v="NA"/>
    <s v="NA"/>
    <s v="NA"/>
    <s v="NA"/>
    <x v="0"/>
  </r>
  <r>
    <d v="2023-04-05T00:00:00"/>
    <s v="India"/>
    <n v="400059"/>
    <x v="1"/>
    <x v="0"/>
    <x v="0"/>
    <s v="Yes"/>
    <x v="0"/>
    <x v="0"/>
    <n v="5"/>
    <x v="5"/>
    <x v="1"/>
    <s v="Manager Teaching you"/>
    <s v="Manage and drive End-to-End Projects or Products"/>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Manager Teaching you"/>
    <s v="Build and develop a Team"/>
    <s v="Manager who explains what is expected, sets a goal and helps achieve it"/>
    <s v="Work alone"/>
    <s v="No"/>
    <s v="Yes"/>
    <s v="NA"/>
    <x v="0"/>
    <s v="71k to 90k"/>
    <s v="NA"/>
    <s v="NA"/>
    <s v="NA"/>
    <s v="NA"/>
    <s v="NA"/>
    <s v="NA"/>
    <s v="NA"/>
    <x v="0"/>
  </r>
  <r>
    <d v="2023-04-05T00:00:00"/>
    <s v="India"/>
    <n v="400059"/>
    <x v="1"/>
    <x v="0"/>
    <x v="0"/>
    <s v="Yes"/>
    <x v="0"/>
    <x v="0"/>
    <n v="5"/>
    <x v="5"/>
    <x v="1"/>
    <s v="Manager Teaching you"/>
    <s v="Build and develop a Team"/>
    <s v="Manager who explains what is expected, sets a goal and helps achieve it"/>
    <s v="Work with 2 to 3 people in my team"/>
    <s v="No"/>
    <s v="Yes"/>
    <s v="NA"/>
    <x v="0"/>
    <s v="71k to 90k"/>
    <s v="NA"/>
    <s v="NA"/>
    <s v="NA"/>
    <s v="NA"/>
    <s v="NA"/>
    <s v="NA"/>
    <s v="NA"/>
    <x v="0"/>
  </r>
  <r>
    <d v="2023-04-05T00:00:00"/>
    <s v="India"/>
    <n v="400059"/>
    <x v="1"/>
    <x v="0"/>
    <x v="0"/>
    <s v="Yes"/>
    <x v="0"/>
    <x v="0"/>
    <n v="5"/>
    <x v="5"/>
    <x v="1"/>
    <s v="Manager Teaching you"/>
    <s v="Look deeply into Data and generate insights"/>
    <s v="Manager who explains what is expected, sets a goal and helps achieve it"/>
    <s v="Work alone"/>
    <s v="No"/>
    <s v="Yes"/>
    <s v="NA"/>
    <x v="0"/>
    <s v="71k to 90k"/>
    <s v="NA"/>
    <s v="NA"/>
    <s v="NA"/>
    <s v="NA"/>
    <s v="NA"/>
    <s v="NA"/>
    <s v="NA"/>
    <x v="0"/>
  </r>
  <r>
    <d v="2023-04-05T00:00:00"/>
    <s v="India"/>
    <n v="400059"/>
    <x v="1"/>
    <x v="0"/>
    <x v="0"/>
    <s v="Yes"/>
    <x v="0"/>
    <x v="0"/>
    <n v="5"/>
    <x v="5"/>
    <x v="1"/>
    <s v="Manager Teaching you"/>
    <s v="Look deeply into Data and generate insights"/>
    <s v="Manager who explains what is expected, sets a goal and helps achieve it"/>
    <s v="Work with 2 to 3 people in my team"/>
    <s v="No"/>
    <s v="Yes"/>
    <s v="NA"/>
    <x v="0"/>
    <s v="71k to 90k"/>
    <s v="NA"/>
    <s v="NA"/>
    <s v="NA"/>
    <s v="NA"/>
    <s v="NA"/>
    <s v="NA"/>
    <s v="NA"/>
    <x v="0"/>
  </r>
  <r>
    <d v="2023-04-05T00:00:00"/>
    <s v="India"/>
    <n v="442902"/>
    <x v="0"/>
    <x v="2"/>
    <x v="2"/>
    <s v="Yes"/>
    <x v="0"/>
    <x v="0"/>
    <n v="5"/>
    <x v="6"/>
    <x v="2"/>
    <s v="Self Paced Learning Portals of the Company"/>
    <s v="Design and Creative strategy in any company"/>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Self Paced Learning Portals of the Company"/>
    <s v="Teaching in any of the institutes/colleges/online or offline"/>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Self Paced Learning Portals of the Company"/>
    <s v="Design and Develop amazing software"/>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Self Paced Learning Portals of the Company"/>
    <s v="An Artificial Intelligence Specialist / Talking to Robots"/>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Instructor or Expert Learning Programs"/>
    <s v="Design and Creative strategy in any company"/>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Instructor or Expert Learning Programs"/>
    <s v="Teaching in any of the institutes/colleges/online or offline"/>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Instructor or Expert Learning Programs"/>
    <s v="Design and Develop amazing software"/>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Instructor or Expert Learning Programs"/>
    <s v="An Artificial Intelligence Specialist / Talking to Robots"/>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Learning by observing others"/>
    <s v="Design and Creative strategy in any company"/>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Learning by observing others"/>
    <s v="Teaching in any of the institutes/colleges/online or offline"/>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Learning by observing others"/>
    <s v="Design and Develop amazing software"/>
    <s v="Manager who explains what is expected, sets a goal and helps achieve it"/>
    <s v="Work with 2 to 3 people in my team"/>
    <s v="No"/>
    <s v="Yes"/>
    <s v="NA"/>
    <x v="5"/>
    <s v="71k to 90k"/>
    <s v="NA"/>
    <s v="NA"/>
    <s v="NA"/>
    <s v="NA"/>
    <s v="NA"/>
    <s v="NA"/>
    <s v="NA"/>
    <x v="0"/>
  </r>
  <r>
    <d v="2023-04-05T00:00:00"/>
    <s v="India"/>
    <n v="442902"/>
    <x v="0"/>
    <x v="2"/>
    <x v="2"/>
    <s v="Yes"/>
    <x v="0"/>
    <x v="0"/>
    <n v="5"/>
    <x v="6"/>
    <x v="2"/>
    <s v="Learning by observing others"/>
    <s v="An Artificial Intelligence Specialist / Talking to Robots"/>
    <s v="Manager who explains what is expected, sets a goal and helps achieve it"/>
    <s v="Work with 2 to 3 people in my team"/>
    <s v="No"/>
    <s v="Yes"/>
    <s v="NA"/>
    <x v="5"/>
    <s v="71k to 90k"/>
    <s v="NA"/>
    <s v="NA"/>
    <s v="NA"/>
    <s v="NA"/>
    <s v="NA"/>
    <s v="NA"/>
    <s v="NA"/>
    <x v="0"/>
  </r>
  <r>
    <d v="2023-04-05T00:00:00"/>
    <s v="India"/>
    <n v="600088"/>
    <x v="0"/>
    <x v="4"/>
    <x v="2"/>
    <s v="Yes"/>
    <x v="0"/>
    <x v="1"/>
    <n v="4"/>
    <x v="6"/>
    <x v="1"/>
    <s v="Self Paced Learning Portals of the Company"/>
    <s v="Design and Creative strategy in any company"/>
    <s v="Manager who sets goal and helps me achieve it"/>
    <s v="Work with 5 to 6 people in my team"/>
    <s v="No"/>
    <s v="Yes"/>
    <s v="NA"/>
    <x v="3"/>
    <s v="111k to 130k"/>
    <s v="NA"/>
    <s v="NA"/>
    <s v="NA"/>
    <s v="NA"/>
    <s v="NA"/>
    <s v="NA"/>
    <s v="NA"/>
    <x v="0"/>
  </r>
  <r>
    <d v="2023-04-05T00:00:00"/>
    <s v="India"/>
    <n v="600088"/>
    <x v="0"/>
    <x v="4"/>
    <x v="2"/>
    <s v="Yes"/>
    <x v="0"/>
    <x v="1"/>
    <n v="4"/>
    <x v="6"/>
    <x v="1"/>
    <s v="Self Paced Learning Portals of the Company"/>
    <s v="Teaching in any of the institutes/colleges/online or offline"/>
    <s v="Manager who sets goal and helps me achieve it"/>
    <s v="Work with 5 to 6 people in my team"/>
    <s v="No"/>
    <s v="Yes"/>
    <s v="NA"/>
    <x v="3"/>
    <s v="111k to 130k"/>
    <s v="NA"/>
    <s v="NA"/>
    <s v="NA"/>
    <s v="NA"/>
    <s v="NA"/>
    <s v="NA"/>
    <s v="NA"/>
    <x v="0"/>
  </r>
  <r>
    <d v="2023-04-05T00:00:00"/>
    <s v="India"/>
    <n v="600088"/>
    <x v="0"/>
    <x v="4"/>
    <x v="2"/>
    <s v="Yes"/>
    <x v="0"/>
    <x v="1"/>
    <n v="4"/>
    <x v="6"/>
    <x v="1"/>
    <s v="Self Paced Learning Portals of the Company"/>
    <s v="Business Operations in any organization"/>
    <s v="Manager who sets goal and helps me achieve it"/>
    <s v="Work with 5 to 6 people in my team"/>
    <s v="No"/>
    <s v="Yes"/>
    <s v="NA"/>
    <x v="3"/>
    <s v="111k to 130k"/>
    <s v="NA"/>
    <s v="NA"/>
    <s v="NA"/>
    <s v="NA"/>
    <s v="NA"/>
    <s v="NA"/>
    <s v="NA"/>
    <x v="0"/>
  </r>
  <r>
    <d v="2023-04-05T00:00:00"/>
    <s v="India"/>
    <n v="600088"/>
    <x v="0"/>
    <x v="4"/>
    <x v="2"/>
    <s v="Yes"/>
    <x v="0"/>
    <x v="1"/>
    <n v="4"/>
    <x v="6"/>
    <x v="1"/>
    <s v="Self Paced Learning Portals of the Company"/>
    <s v="Build and develop a Team"/>
    <s v="Manager who sets goal and helps me achieve it"/>
    <s v="Work with 5 to 6 people in my team"/>
    <s v="No"/>
    <s v="Yes"/>
    <s v="NA"/>
    <x v="3"/>
    <s v="111k to 130k"/>
    <s v="NA"/>
    <s v="NA"/>
    <s v="NA"/>
    <s v="NA"/>
    <s v="NA"/>
    <s v="NA"/>
    <s v="NA"/>
    <x v="0"/>
  </r>
  <r>
    <d v="2023-04-05T00:00:00"/>
    <s v="India"/>
    <n v="600088"/>
    <x v="0"/>
    <x v="4"/>
    <x v="2"/>
    <s v="Yes"/>
    <x v="0"/>
    <x v="1"/>
    <n v="4"/>
    <x v="6"/>
    <x v="1"/>
    <s v="Instructor or Expert Learning Programs"/>
    <s v="Design and Creative strategy in any company"/>
    <s v="Manager who sets goal and helps me achieve it"/>
    <s v="Work with 5 to 6 people in my team"/>
    <s v="No"/>
    <s v="Yes"/>
    <s v="NA"/>
    <x v="3"/>
    <s v="111k to 130k"/>
    <s v="NA"/>
    <s v="NA"/>
    <s v="NA"/>
    <s v="NA"/>
    <s v="NA"/>
    <s v="NA"/>
    <s v="NA"/>
    <x v="0"/>
  </r>
  <r>
    <d v="2023-04-05T00:00:00"/>
    <s v="India"/>
    <n v="600088"/>
    <x v="0"/>
    <x v="4"/>
    <x v="2"/>
    <s v="Yes"/>
    <x v="0"/>
    <x v="1"/>
    <n v="4"/>
    <x v="6"/>
    <x v="1"/>
    <s v="Instructor or Expert Learning Programs"/>
    <s v="Teaching in any of the institutes/colleges/online or offline"/>
    <s v="Manager who sets goal and helps me achieve it"/>
    <s v="Work with 5 to 6 people in my team"/>
    <s v="No"/>
    <s v="Yes"/>
    <s v="NA"/>
    <x v="3"/>
    <s v="111k to 130k"/>
    <s v="NA"/>
    <s v="NA"/>
    <s v="NA"/>
    <s v="NA"/>
    <s v="NA"/>
    <s v="NA"/>
    <s v="NA"/>
    <x v="0"/>
  </r>
  <r>
    <d v="2023-04-05T00:00:00"/>
    <s v="India"/>
    <n v="600088"/>
    <x v="0"/>
    <x v="4"/>
    <x v="2"/>
    <s v="Yes"/>
    <x v="0"/>
    <x v="1"/>
    <n v="4"/>
    <x v="6"/>
    <x v="1"/>
    <s v="Instructor or Expert Learning Programs"/>
    <s v="Business Operations in any organization"/>
    <s v="Manager who sets goal and helps me achieve it"/>
    <s v="Work with 5 to 6 people in my team"/>
    <s v="No"/>
    <s v="Yes"/>
    <s v="NA"/>
    <x v="3"/>
    <s v="111k to 130k"/>
    <s v="NA"/>
    <s v="NA"/>
    <s v="NA"/>
    <s v="NA"/>
    <s v="NA"/>
    <s v="NA"/>
    <s v="NA"/>
    <x v="0"/>
  </r>
  <r>
    <d v="2023-04-05T00:00:00"/>
    <s v="India"/>
    <n v="600088"/>
    <x v="0"/>
    <x v="4"/>
    <x v="2"/>
    <s v="Yes"/>
    <x v="0"/>
    <x v="1"/>
    <n v="4"/>
    <x v="6"/>
    <x v="1"/>
    <s v="Instructor or Expert Learning Programs"/>
    <s v="Build and develop a Team"/>
    <s v="Manager who sets goal and helps me achieve it"/>
    <s v="Work with 5 to 6 people in my team"/>
    <s v="No"/>
    <s v="Yes"/>
    <s v="NA"/>
    <x v="3"/>
    <s v="111k to 130k"/>
    <s v="NA"/>
    <s v="NA"/>
    <s v="NA"/>
    <s v="NA"/>
    <s v="NA"/>
    <s v="NA"/>
    <s v="NA"/>
    <x v="0"/>
  </r>
  <r>
    <d v="2023-04-05T00:00:00"/>
    <s v="India"/>
    <n v="600088"/>
    <x v="0"/>
    <x v="4"/>
    <x v="2"/>
    <s v="Yes"/>
    <x v="0"/>
    <x v="1"/>
    <n v="4"/>
    <x v="6"/>
    <x v="1"/>
    <s v="Learning by observing others"/>
    <s v="Design and Creative strategy in any company"/>
    <s v="Manager who sets goal and helps me achieve it"/>
    <s v="Work with 5 to 6 people in my team"/>
    <s v="No"/>
    <s v="Yes"/>
    <s v="NA"/>
    <x v="3"/>
    <s v="111k to 130k"/>
    <s v="NA"/>
    <s v="NA"/>
    <s v="NA"/>
    <s v="NA"/>
    <s v="NA"/>
    <s v="NA"/>
    <s v="NA"/>
    <x v="0"/>
  </r>
  <r>
    <d v="2023-04-05T00:00:00"/>
    <s v="India"/>
    <n v="600088"/>
    <x v="0"/>
    <x v="4"/>
    <x v="2"/>
    <s v="Yes"/>
    <x v="0"/>
    <x v="1"/>
    <n v="4"/>
    <x v="6"/>
    <x v="1"/>
    <s v="Learning by observing others"/>
    <s v="Teaching in any of the institutes/colleges/online or offline"/>
    <s v="Manager who sets goal and helps me achieve it"/>
    <s v="Work with 5 to 6 people in my team"/>
    <s v="No"/>
    <s v="Yes"/>
    <s v="NA"/>
    <x v="3"/>
    <s v="111k to 130k"/>
    <s v="NA"/>
    <s v="NA"/>
    <s v="NA"/>
    <s v="NA"/>
    <s v="NA"/>
    <s v="NA"/>
    <s v="NA"/>
    <x v="0"/>
  </r>
  <r>
    <d v="2023-04-05T00:00:00"/>
    <s v="India"/>
    <n v="600088"/>
    <x v="0"/>
    <x v="4"/>
    <x v="2"/>
    <s v="Yes"/>
    <x v="0"/>
    <x v="1"/>
    <n v="4"/>
    <x v="6"/>
    <x v="1"/>
    <s v="Learning by observing others"/>
    <s v="Business Operations in any organization"/>
    <s v="Manager who sets goal and helps me achieve it"/>
    <s v="Work with 5 to 6 people in my team"/>
    <s v="No"/>
    <s v="Yes"/>
    <s v="NA"/>
    <x v="3"/>
    <s v="111k to 130k"/>
    <s v="NA"/>
    <s v="NA"/>
    <s v="NA"/>
    <s v="NA"/>
    <s v="NA"/>
    <s v="NA"/>
    <s v="NA"/>
    <x v="0"/>
  </r>
  <r>
    <d v="2023-04-05T00:00:00"/>
    <s v="India"/>
    <n v="600088"/>
    <x v="0"/>
    <x v="4"/>
    <x v="2"/>
    <s v="Yes"/>
    <x v="0"/>
    <x v="1"/>
    <n v="4"/>
    <x v="6"/>
    <x v="1"/>
    <s v="Learning by observing others"/>
    <s v="Build and develop a Team"/>
    <s v="Manager who sets goal and helps me achieve it"/>
    <s v="Work with 5 to 6 people in my team"/>
    <s v="No"/>
    <s v="Yes"/>
    <s v="NA"/>
    <x v="3"/>
    <s v="111k to 130k"/>
    <s v="NA"/>
    <s v="NA"/>
    <s v="NA"/>
    <s v="NA"/>
    <s v="NA"/>
    <s v="NA"/>
    <s v="NA"/>
    <x v="0"/>
  </r>
  <r>
    <d v="2023-04-05T00:00:00"/>
    <s v="India"/>
    <n v="641402"/>
    <x v="1"/>
    <x v="4"/>
    <x v="1"/>
    <s v="No"/>
    <x v="0"/>
    <x v="1"/>
    <n v="4"/>
    <x v="5"/>
    <x v="2"/>
    <s v="Learning by observing others"/>
    <s v="Teaching in any of the institutes/colleges/online or offline"/>
    <s v="Manager who clearly describes what she/he needs"/>
    <s v="Work with more than 10 people in my team"/>
    <s v="No"/>
    <s v="No"/>
    <s v="NA"/>
    <x v="5"/>
    <s v="&gt;151k"/>
    <s v="NA"/>
    <s v="NA"/>
    <s v="NA"/>
    <s v="NA"/>
    <s v="NA"/>
    <s v="NA"/>
    <s v="NA"/>
    <x v="0"/>
  </r>
  <r>
    <d v="2023-04-05T00:00:00"/>
    <s v="India"/>
    <n v="641402"/>
    <x v="1"/>
    <x v="4"/>
    <x v="1"/>
    <s v="No"/>
    <x v="0"/>
    <x v="1"/>
    <n v="4"/>
    <x v="5"/>
    <x v="2"/>
    <s v="Learning by observing others"/>
    <s v="Build and develop a Team"/>
    <s v="Manager who clearly describes what she/he needs"/>
    <s v="Work with more than 10 people in my team"/>
    <s v="No"/>
    <s v="No"/>
    <s v="NA"/>
    <x v="5"/>
    <s v="&gt;151k"/>
    <s v="NA"/>
    <s v="NA"/>
    <s v="NA"/>
    <s v="NA"/>
    <s v="NA"/>
    <s v="NA"/>
    <s v="NA"/>
    <x v="0"/>
  </r>
  <r>
    <d v="2023-04-05T00:00:00"/>
    <s v="India"/>
    <n v="641402"/>
    <x v="1"/>
    <x v="4"/>
    <x v="1"/>
    <s v="No"/>
    <x v="0"/>
    <x v="1"/>
    <n v="4"/>
    <x v="5"/>
    <x v="2"/>
    <s v="Learning by observing others"/>
    <s v="Design and Develop amazing software"/>
    <s v="Manager who clearly describes what she/he needs"/>
    <s v="Work with more than 10 people in my team"/>
    <s v="No"/>
    <s v="No"/>
    <s v="NA"/>
    <x v="5"/>
    <s v="&gt;151k"/>
    <s v="NA"/>
    <s v="NA"/>
    <s v="NA"/>
    <s v="NA"/>
    <s v="NA"/>
    <s v="NA"/>
    <s v="NA"/>
    <x v="0"/>
  </r>
  <r>
    <d v="2023-04-05T00:00:00"/>
    <s v="India"/>
    <n v="641402"/>
    <x v="1"/>
    <x v="4"/>
    <x v="1"/>
    <s v="No"/>
    <x v="0"/>
    <x v="1"/>
    <n v="4"/>
    <x v="5"/>
    <x v="2"/>
    <s v="Learning by observing others"/>
    <s v="I Want to sell things/Sales"/>
    <s v="Manager who clearly describes what she/he needs"/>
    <s v="Work with more than 10 people in my team"/>
    <s v="No"/>
    <s v="No"/>
    <s v="NA"/>
    <x v="5"/>
    <s v="&gt;151k"/>
    <s v="NA"/>
    <s v="NA"/>
    <s v="NA"/>
    <s v="NA"/>
    <s v="NA"/>
    <s v="NA"/>
    <s v="NA"/>
    <x v="0"/>
  </r>
  <r>
    <d v="2023-04-05T00:00:00"/>
    <s v="India"/>
    <n v="641402"/>
    <x v="1"/>
    <x v="4"/>
    <x v="1"/>
    <s v="No"/>
    <x v="0"/>
    <x v="1"/>
    <n v="4"/>
    <x v="5"/>
    <x v="2"/>
    <s v="Trial and error by doing side projects within the company"/>
    <s v="Teaching in any of the institutes/colleges/online or offline"/>
    <s v="Manager who clearly describes what she/he needs"/>
    <s v="Work with more than 10 people in my team"/>
    <s v="No"/>
    <s v="No"/>
    <s v="NA"/>
    <x v="5"/>
    <s v="&gt;151k"/>
    <s v="NA"/>
    <s v="NA"/>
    <s v="NA"/>
    <s v="NA"/>
    <s v="NA"/>
    <s v="NA"/>
    <s v="NA"/>
    <x v="0"/>
  </r>
  <r>
    <d v="2023-04-05T00:00:00"/>
    <s v="India"/>
    <n v="641402"/>
    <x v="1"/>
    <x v="4"/>
    <x v="1"/>
    <s v="No"/>
    <x v="0"/>
    <x v="1"/>
    <n v="4"/>
    <x v="5"/>
    <x v="2"/>
    <s v="Trial and error by doing side projects within the company"/>
    <s v="Build and develop a Team"/>
    <s v="Manager who clearly describes what she/he needs"/>
    <s v="Work with more than 10 people in my team"/>
    <s v="No"/>
    <s v="No"/>
    <s v="NA"/>
    <x v="5"/>
    <s v="&gt;151k"/>
    <s v="NA"/>
    <s v="NA"/>
    <s v="NA"/>
    <s v="NA"/>
    <s v="NA"/>
    <s v="NA"/>
    <s v="NA"/>
    <x v="0"/>
  </r>
  <r>
    <d v="2023-04-05T00:00:00"/>
    <s v="India"/>
    <n v="641402"/>
    <x v="1"/>
    <x v="4"/>
    <x v="1"/>
    <s v="No"/>
    <x v="0"/>
    <x v="1"/>
    <n v="4"/>
    <x v="5"/>
    <x v="2"/>
    <s v="Trial and error by doing side projects within the company"/>
    <s v="Design and Develop amazing software"/>
    <s v="Manager who clearly describes what she/he needs"/>
    <s v="Work with more than 10 people in my team"/>
    <s v="No"/>
    <s v="No"/>
    <s v="NA"/>
    <x v="5"/>
    <s v="&gt;151k"/>
    <s v="NA"/>
    <s v="NA"/>
    <s v="NA"/>
    <s v="NA"/>
    <s v="NA"/>
    <s v="NA"/>
    <s v="NA"/>
    <x v="0"/>
  </r>
  <r>
    <d v="2023-04-05T00:00:00"/>
    <s v="India"/>
    <n v="641402"/>
    <x v="1"/>
    <x v="4"/>
    <x v="1"/>
    <s v="No"/>
    <x v="0"/>
    <x v="1"/>
    <n v="4"/>
    <x v="5"/>
    <x v="2"/>
    <s v="Trial and error by doing side projects within the company"/>
    <s v="I Want to sell things/Sales"/>
    <s v="Manager who clearly describes what she/he needs"/>
    <s v="Work with more than 10 people in my team"/>
    <s v="No"/>
    <s v="No"/>
    <s v="NA"/>
    <x v="5"/>
    <s v="&gt;151k"/>
    <s v="NA"/>
    <s v="NA"/>
    <s v="NA"/>
    <s v="NA"/>
    <s v="NA"/>
    <s v="NA"/>
    <s v="NA"/>
    <x v="0"/>
  </r>
  <r>
    <d v="2023-04-05T00:00:00"/>
    <s v="India"/>
    <n v="641402"/>
    <x v="1"/>
    <x v="4"/>
    <x v="1"/>
    <s v="No"/>
    <x v="0"/>
    <x v="1"/>
    <n v="4"/>
    <x v="5"/>
    <x v="2"/>
    <s v="Self Purchased Course from External Platforms"/>
    <s v="Teaching in any of the institutes/colleges/online or offline"/>
    <s v="Manager who clearly describes what she/he needs"/>
    <s v="Work with more than 10 people in my team"/>
    <s v="No"/>
    <s v="No"/>
    <s v="NA"/>
    <x v="5"/>
    <s v="&gt;151k"/>
    <s v="NA"/>
    <s v="NA"/>
    <s v="NA"/>
    <s v="NA"/>
    <s v="NA"/>
    <s v="NA"/>
    <s v="NA"/>
    <x v="0"/>
  </r>
  <r>
    <d v="2023-04-05T00:00:00"/>
    <s v="India"/>
    <n v="641402"/>
    <x v="1"/>
    <x v="4"/>
    <x v="1"/>
    <s v="No"/>
    <x v="0"/>
    <x v="1"/>
    <n v="4"/>
    <x v="5"/>
    <x v="2"/>
    <s v="Self Purchased Course from External Platforms"/>
    <s v="Build and develop a Team"/>
    <s v="Manager who clearly describes what she/he needs"/>
    <s v="Work with more than 10 people in my team"/>
    <s v="No"/>
    <s v="No"/>
    <s v="NA"/>
    <x v="5"/>
    <s v="&gt;151k"/>
    <s v="NA"/>
    <s v="NA"/>
    <s v="NA"/>
    <s v="NA"/>
    <s v="NA"/>
    <s v="NA"/>
    <s v="NA"/>
    <x v="0"/>
  </r>
  <r>
    <d v="2023-04-05T00:00:00"/>
    <s v="India"/>
    <n v="641402"/>
    <x v="1"/>
    <x v="4"/>
    <x v="1"/>
    <s v="No"/>
    <x v="0"/>
    <x v="1"/>
    <n v="4"/>
    <x v="5"/>
    <x v="2"/>
    <s v="Self Purchased Course from External Platforms"/>
    <s v="Design and Develop amazing software"/>
    <s v="Manager who clearly describes what she/he needs"/>
    <s v="Work with more than 10 people in my team"/>
    <s v="No"/>
    <s v="No"/>
    <s v="NA"/>
    <x v="5"/>
    <s v="&gt;151k"/>
    <s v="NA"/>
    <s v="NA"/>
    <s v="NA"/>
    <s v="NA"/>
    <s v="NA"/>
    <s v="NA"/>
    <s v="NA"/>
    <x v="0"/>
  </r>
  <r>
    <d v="2023-04-05T00:00:00"/>
    <s v="India"/>
    <n v="641402"/>
    <x v="1"/>
    <x v="4"/>
    <x v="1"/>
    <s v="No"/>
    <x v="0"/>
    <x v="1"/>
    <n v="4"/>
    <x v="5"/>
    <x v="2"/>
    <s v="Self Purchased Course from External Platforms"/>
    <s v="I Want to sell things/Sales"/>
    <s v="Manager who clearly describes what she/he needs"/>
    <s v="Work with more than 10 people in my team"/>
    <s v="No"/>
    <s v="No"/>
    <s v="NA"/>
    <x v="5"/>
    <s v="&gt;151k"/>
    <s v="NA"/>
    <s v="NA"/>
    <s v="NA"/>
    <s v="NA"/>
    <s v="NA"/>
    <s v="NA"/>
    <s v="NA"/>
    <x v="0"/>
  </r>
  <r>
    <d v="2023-04-05T00:00:00"/>
    <s v="India"/>
    <n v="606601"/>
    <x v="0"/>
    <x v="3"/>
    <x v="0"/>
    <s v="Yes"/>
    <x v="1"/>
    <x v="0"/>
    <n v="7"/>
    <x v="6"/>
    <x v="2"/>
    <s v="Instructor or Expert Learning Programs"/>
    <s v="Business Operations in any organization"/>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Instructor or Expert Learning Programs"/>
    <s v="Build and develop a Team"/>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Instructor or Expert Learning Programs"/>
    <s v="Design and Develop amazing software"/>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Instructor or Expert Learning Programs"/>
    <s v="Look deeply into Data and generate insights"/>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Learning by observing others"/>
    <s v="Business Operations in any organization"/>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Learning by observing others"/>
    <s v="Build and develop a Team"/>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Learning by observing others"/>
    <s v="Design and Develop amazing software"/>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Learning by observing others"/>
    <s v="Look deeply into Data and generate insights"/>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Manager Teaching you"/>
    <s v="Business Operations in any organization"/>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Manager Teaching you"/>
    <s v="Build and develop a Team"/>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Manager Teaching you"/>
    <s v="Design and Develop amazing software"/>
    <s v="Manager who explains what is expected, sets a goal and helps achieve it"/>
    <s v="Work with 5 to 6 people in my team"/>
    <s v="Yes"/>
    <s v="Yes"/>
    <s v="NA"/>
    <x v="0"/>
    <s v="50k to 70k"/>
    <s v="NA"/>
    <s v="NA"/>
    <s v="NA"/>
    <s v="NA"/>
    <s v="NA"/>
    <s v="NA"/>
    <s v="NA"/>
    <x v="0"/>
  </r>
  <r>
    <d v="2023-04-05T00:00:00"/>
    <s v="India"/>
    <n v="606601"/>
    <x v="0"/>
    <x v="3"/>
    <x v="0"/>
    <s v="Yes"/>
    <x v="1"/>
    <x v="0"/>
    <n v="7"/>
    <x v="6"/>
    <x v="2"/>
    <s v="Manager Teaching you"/>
    <s v="Look deeply into Data and generate insights"/>
    <s v="Manager who explains what is expected, sets a goal and helps achieve it"/>
    <s v="Work with 5 to 6 people in my team"/>
    <s v="Yes"/>
    <s v="Yes"/>
    <s v="NA"/>
    <x v="0"/>
    <s v="50k to 70k"/>
    <s v="NA"/>
    <s v="NA"/>
    <s v="NA"/>
    <s v="NA"/>
    <s v="NA"/>
    <s v="NA"/>
    <s v="NA"/>
    <x v="0"/>
  </r>
  <r>
    <d v="2023-04-05T00:00:00"/>
    <s v="India"/>
    <n v="400075"/>
    <x v="1"/>
    <x v="4"/>
    <x v="2"/>
    <s v="Yes"/>
    <x v="0"/>
    <x v="1"/>
    <n v="5"/>
    <x v="3"/>
    <x v="1"/>
    <s v="Instructor or Expert Learning Programs"/>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Instructor or Expert Learning Programs"/>
    <s v="Business Operations in any organization"/>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Instructor or Expert Learning Programs"/>
    <s v="Look deeply into Data and generate insights"/>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Instructor or Expert Learning Programs"/>
    <s v="Work as a freelancer and do my thing my way"/>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Learning by observing others"/>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Learning by observing others"/>
    <s v="Business Operations in any organization"/>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Learning by observing others"/>
    <s v="Look deeply into Data and generate insights"/>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Learning by observing others"/>
    <s v="Work as a freelancer and do my thing my way"/>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Manager Teaching you"/>
    <s v="Design and Creative strategy in any company"/>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Manager Teaching you"/>
    <s v="Business Operations in any organization"/>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Manager Teaching you"/>
    <s v="Look deeply into Data and generate insights"/>
    <s v="Manager who explains what is expected, sets a goal and helps achieve it"/>
    <s v="Work with 5 to 6 people in my team"/>
    <s v="Yes"/>
    <s v="Yes"/>
    <s v="NA"/>
    <x v="5"/>
    <s v="111k to 130k"/>
    <s v="NA"/>
    <s v="NA"/>
    <s v="NA"/>
    <s v="NA"/>
    <s v="NA"/>
    <s v="NA"/>
    <s v="NA"/>
    <x v="0"/>
  </r>
  <r>
    <d v="2023-04-05T00:00:00"/>
    <s v="India"/>
    <n v="400075"/>
    <x v="1"/>
    <x v="4"/>
    <x v="2"/>
    <s v="Yes"/>
    <x v="0"/>
    <x v="1"/>
    <n v="5"/>
    <x v="3"/>
    <x v="1"/>
    <s v="Manager Teaching you"/>
    <s v="Work as a freelancer and do my thing my way"/>
    <s v="Manager who explains what is expected, sets a goal and helps achieve it"/>
    <s v="Work with 5 to 6 people in my team"/>
    <s v="Yes"/>
    <s v="Yes"/>
    <s v="NA"/>
    <x v="5"/>
    <s v="111k to 130k"/>
    <s v="NA"/>
    <s v="NA"/>
    <s v="NA"/>
    <s v="NA"/>
    <s v="NA"/>
    <s v="NA"/>
    <s v="NA"/>
    <x v="0"/>
  </r>
  <r>
    <d v="2023-04-05T00:00:00"/>
    <s v="Others"/>
    <n v="58200"/>
    <x v="0"/>
    <x v="1"/>
    <x v="1"/>
    <s v="Yes"/>
    <x v="0"/>
    <x v="0"/>
    <n v="7"/>
    <x v="1"/>
    <x v="1"/>
    <s v="Self Paced Learning Portals of the Company"/>
    <s v="Business Operations in any organization"/>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Self Paced Learning Portals of the Company"/>
    <s v="Work in a BPO setup for some well known client"/>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Self Paced Learning Portals of the Company"/>
    <s v="Work as a freelancer and do my thing my way"/>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Self Paced Learning Portals of the Company"/>
    <s v="I Want to sell things/Sales"/>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Instructor or Expert Learning Programs"/>
    <s v="Business Operations in any organization"/>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Instructor or Expert Learning Programs"/>
    <s v="Work in a BPO setup for some well known client"/>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Instructor or Expert Learning Programs"/>
    <s v="Work as a freelancer and do my thing my way"/>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Instructor or Expert Learning Programs"/>
    <s v="I Want to sell things/Sales"/>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Trial and error by doing side projects within the company"/>
    <s v="Business Operations in any organization"/>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Trial and error by doing side projects within the company"/>
    <s v="Work in a BPO setup for some well known client"/>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Trial and error by doing side projects within the company"/>
    <s v="Work as a freelancer and do my thing my way"/>
    <s v="Manager who explains what is expected, sets a goal and helps achieve it"/>
    <s v="Work with more than 10 people in my team"/>
    <s v="No"/>
    <s v="No"/>
    <s v="NA"/>
    <x v="4"/>
    <s v="50k to 70k"/>
    <s v="NA"/>
    <s v="NA"/>
    <s v="NA"/>
    <s v="NA"/>
    <s v="NA"/>
    <s v="NA"/>
    <s v="NA"/>
    <x v="0"/>
  </r>
  <r>
    <d v="2023-04-05T00:00:00"/>
    <s v="Others"/>
    <n v="58200"/>
    <x v="0"/>
    <x v="1"/>
    <x v="1"/>
    <s v="Yes"/>
    <x v="0"/>
    <x v="0"/>
    <n v="7"/>
    <x v="1"/>
    <x v="1"/>
    <s v="Trial and error by doing side projects within the company"/>
    <s v="I Want to sell things/Sales"/>
    <s v="Manager who explains what is expected, sets a goal and helps achieve it"/>
    <s v="Work with more than 10 people in my team"/>
    <s v="No"/>
    <s v="No"/>
    <s v="NA"/>
    <x v="4"/>
    <s v="50k to 70k"/>
    <s v="NA"/>
    <s v="NA"/>
    <s v="NA"/>
    <s v="NA"/>
    <s v="NA"/>
    <s v="NA"/>
    <s v="NA"/>
    <x v="0"/>
  </r>
  <r>
    <d v="2023-04-05T00:00:00"/>
    <s v="India"/>
    <n v="400067"/>
    <x v="0"/>
    <x v="0"/>
    <x v="2"/>
    <s v="Yes"/>
    <x v="0"/>
    <x v="0"/>
    <n v="4"/>
    <x v="6"/>
    <x v="1"/>
    <s v="Self Paced Learning Portals of the Company"/>
    <s v="Design and Creative strategy in any company"/>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Self Paced Learning Portals of the Company"/>
    <s v="Business Operations in any organization"/>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Self Paced Learning Portals of the Company"/>
    <s v="Build and develop a Team"/>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Self Paced Learning Portals of the Company"/>
    <s v="Look deeply into Data and generate insights"/>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Instructor or Expert Learning Programs"/>
    <s v="Design and Creative strategy in any company"/>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Instructor or Expert Learning Programs"/>
    <s v="Business Operations in any organization"/>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Instructor or Expert Learning Programs"/>
    <s v="Build and develop a Team"/>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Instructor or Expert Learning Programs"/>
    <s v="Look deeply into Data and generate insights"/>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Learning by observing others"/>
    <s v="Design and Creative strategy in any company"/>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Learning by observing others"/>
    <s v="Business Operations in any organization"/>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Learning by observing others"/>
    <s v="Build and develop a Team"/>
    <s v="Manager who explains what is expected, sets a goal and helps achieve it"/>
    <s v="Work with 5 to 6 people in my team"/>
    <s v="Yes"/>
    <s v="Yes"/>
    <s v="NA"/>
    <x v="2"/>
    <s v="&gt;151k"/>
    <s v="NA"/>
    <s v="NA"/>
    <s v="NA"/>
    <s v="NA"/>
    <s v="NA"/>
    <s v="NA"/>
    <s v="NA"/>
    <x v="0"/>
  </r>
  <r>
    <d v="2023-04-05T00:00:00"/>
    <s v="India"/>
    <n v="400067"/>
    <x v="0"/>
    <x v="0"/>
    <x v="2"/>
    <s v="Yes"/>
    <x v="0"/>
    <x v="0"/>
    <n v="4"/>
    <x v="6"/>
    <x v="1"/>
    <s v="Learning by observing others"/>
    <s v="Look deeply into Data and generate insights"/>
    <s v="Manager who explains what is expected, sets a goal and helps achieve it"/>
    <s v="Work with 5 to 6 people in my team"/>
    <s v="Yes"/>
    <s v="Yes"/>
    <s v="NA"/>
    <x v="2"/>
    <s v="&gt;151k"/>
    <s v="NA"/>
    <s v="NA"/>
    <s v="NA"/>
    <s v="NA"/>
    <s v="NA"/>
    <s v="NA"/>
    <s v="NA"/>
    <x v="0"/>
  </r>
  <r>
    <d v="2023-04-05T00:00:00"/>
    <s v="India"/>
    <n v="452002"/>
    <x v="0"/>
    <x v="4"/>
    <x v="0"/>
    <s v="Yes"/>
    <x v="1"/>
    <x v="0"/>
    <n v="2"/>
    <x v="3"/>
    <x v="2"/>
    <s v="Self Paced Learning Portals of the Company"/>
    <s v="Build and develop a Team"/>
    <s v="Manager who sets goal and helps me achieve it"/>
    <s v="Work with 2 to 3 people in my team"/>
    <s v="Yes"/>
    <s v="Yes"/>
    <s v="NA"/>
    <x v="5"/>
    <s v="&gt;151k"/>
    <s v="NA"/>
    <s v="NA"/>
    <s v="NA"/>
    <s v="NA"/>
    <s v="NA"/>
    <s v="NA"/>
    <s v="NA"/>
    <x v="0"/>
  </r>
  <r>
    <d v="2023-04-05T00:00:00"/>
    <s v="India"/>
    <n v="452002"/>
    <x v="0"/>
    <x v="4"/>
    <x v="0"/>
    <s v="Yes"/>
    <x v="1"/>
    <x v="0"/>
    <n v="2"/>
    <x v="3"/>
    <x v="2"/>
    <s v="Self Paced Learning Portals of the Company"/>
    <s v="Build and develop a Team"/>
    <s v="Manager who sets goal and helps me achieve it"/>
    <s v="Work with 5 to 6 people in my team"/>
    <s v="Yes"/>
    <s v="Yes"/>
    <s v="NA"/>
    <x v="5"/>
    <s v="&gt;151k"/>
    <s v="NA"/>
    <s v="NA"/>
    <s v="NA"/>
    <s v="NA"/>
    <s v="NA"/>
    <s v="NA"/>
    <s v="NA"/>
    <x v="0"/>
  </r>
  <r>
    <d v="2023-04-05T00:00:00"/>
    <s v="India"/>
    <n v="452002"/>
    <x v="0"/>
    <x v="4"/>
    <x v="0"/>
    <s v="Yes"/>
    <x v="1"/>
    <x v="0"/>
    <n v="2"/>
    <x v="3"/>
    <x v="2"/>
    <s v="Self Paced Learning Portals of the Company"/>
    <s v="Look deeply into Data and generate insights"/>
    <s v="Manager who sets goal and helps me achieve it"/>
    <s v="Work with 2 to 3 people in my team"/>
    <s v="Yes"/>
    <s v="Yes"/>
    <s v="NA"/>
    <x v="5"/>
    <s v="&gt;151k"/>
    <s v="NA"/>
    <s v="NA"/>
    <s v="NA"/>
    <s v="NA"/>
    <s v="NA"/>
    <s v="NA"/>
    <s v="NA"/>
    <x v="0"/>
  </r>
  <r>
    <d v="2023-04-05T00:00:00"/>
    <s v="India"/>
    <n v="452002"/>
    <x v="0"/>
    <x v="4"/>
    <x v="0"/>
    <s v="Yes"/>
    <x v="1"/>
    <x v="0"/>
    <n v="2"/>
    <x v="3"/>
    <x v="2"/>
    <s v="Self Paced Learning Portals of the Company"/>
    <s v="Look deeply into Data and generate insights"/>
    <s v="Manager who sets goal and helps me achieve it"/>
    <s v="Work with 5 to 6 people in my team"/>
    <s v="Yes"/>
    <s v="Yes"/>
    <s v="NA"/>
    <x v="5"/>
    <s v="&gt;151k"/>
    <s v="NA"/>
    <s v="NA"/>
    <s v="NA"/>
    <s v="NA"/>
    <s v="NA"/>
    <s v="NA"/>
    <s v="NA"/>
    <x v="0"/>
  </r>
  <r>
    <d v="2023-04-05T00:00:00"/>
    <s v="India"/>
    <n v="452002"/>
    <x v="0"/>
    <x v="4"/>
    <x v="0"/>
    <s v="Yes"/>
    <x v="1"/>
    <x v="0"/>
    <n v="2"/>
    <x v="3"/>
    <x v="2"/>
    <s v="Self Paced Learning Portals of the Company"/>
    <s v="Entrepreneur or Start Up"/>
    <s v="Manager who sets goal and helps me achieve it"/>
    <s v="Work with 2 to 3 people in my team"/>
    <s v="Yes"/>
    <s v="Yes"/>
    <s v="NA"/>
    <x v="5"/>
    <s v="&gt;151k"/>
    <s v="NA"/>
    <s v="NA"/>
    <s v="NA"/>
    <s v="NA"/>
    <s v="NA"/>
    <s v="NA"/>
    <s v="NA"/>
    <x v="0"/>
  </r>
  <r>
    <d v="2023-04-05T00:00:00"/>
    <s v="India"/>
    <n v="452002"/>
    <x v="0"/>
    <x v="4"/>
    <x v="0"/>
    <s v="Yes"/>
    <x v="1"/>
    <x v="0"/>
    <n v="2"/>
    <x v="3"/>
    <x v="2"/>
    <s v="Self Paced Learning Portals of the Company"/>
    <s v="Entrepreneur or Start Up"/>
    <s v="Manager who sets goal and helps me achieve it"/>
    <s v="Work with 5 to 6 people in my team"/>
    <s v="Yes"/>
    <s v="Yes"/>
    <s v="NA"/>
    <x v="5"/>
    <s v="&gt;151k"/>
    <s v="NA"/>
    <s v="NA"/>
    <s v="NA"/>
    <s v="NA"/>
    <s v="NA"/>
    <s v="NA"/>
    <s v="NA"/>
    <x v="0"/>
  </r>
  <r>
    <d v="2023-04-05T00:00:00"/>
    <s v="India"/>
    <n v="452002"/>
    <x v="0"/>
    <x v="4"/>
    <x v="0"/>
    <s v="Yes"/>
    <x v="1"/>
    <x v="0"/>
    <n v="2"/>
    <x v="3"/>
    <x v="2"/>
    <s v="Self Paced Learning Portals of the Company"/>
    <s v="Manufacturing / Oil and Gas/ Construction / Hard Physical Work related"/>
    <s v="Manager who sets goal and helps me achieve it"/>
    <s v="Work with 2 to 3 people in my team"/>
    <s v="Yes"/>
    <s v="Yes"/>
    <s v="NA"/>
    <x v="5"/>
    <s v="&gt;151k"/>
    <s v="NA"/>
    <s v="NA"/>
    <s v="NA"/>
    <s v="NA"/>
    <s v="NA"/>
    <s v="NA"/>
    <s v="NA"/>
    <x v="0"/>
  </r>
  <r>
    <d v="2023-04-05T00:00:00"/>
    <s v="India"/>
    <n v="452002"/>
    <x v="0"/>
    <x v="4"/>
    <x v="0"/>
    <s v="Yes"/>
    <x v="1"/>
    <x v="0"/>
    <n v="2"/>
    <x v="3"/>
    <x v="2"/>
    <s v="Self Paced Learning Portals of the Company"/>
    <s v="Manufacturing / Oil and Gas/ Construction / Hard Physical Work related"/>
    <s v="Manager who sets goal and helps me achieve it"/>
    <s v="Work with 5 to 6 people in my team"/>
    <s v="Yes"/>
    <s v="Yes"/>
    <s v="NA"/>
    <x v="5"/>
    <s v="&gt;151k"/>
    <s v="NA"/>
    <s v="NA"/>
    <s v="NA"/>
    <s v="NA"/>
    <s v="NA"/>
    <s v="NA"/>
    <s v="NA"/>
    <x v="0"/>
  </r>
  <r>
    <d v="2023-04-05T00:00:00"/>
    <s v="India"/>
    <n v="452002"/>
    <x v="0"/>
    <x v="4"/>
    <x v="0"/>
    <s v="Yes"/>
    <x v="1"/>
    <x v="0"/>
    <n v="2"/>
    <x v="3"/>
    <x v="2"/>
    <s v="Learning by observing others"/>
    <s v="Build and develop a Team"/>
    <s v="Manager who sets goal and helps me achieve it"/>
    <s v="Work with 2 to 3 people in my team"/>
    <s v="Yes"/>
    <s v="Yes"/>
    <s v="NA"/>
    <x v="5"/>
    <s v="&gt;151k"/>
    <s v="NA"/>
    <s v="NA"/>
    <s v="NA"/>
    <s v="NA"/>
    <s v="NA"/>
    <s v="NA"/>
    <s v="NA"/>
    <x v="0"/>
  </r>
  <r>
    <d v="2023-04-05T00:00:00"/>
    <s v="India"/>
    <n v="452002"/>
    <x v="0"/>
    <x v="4"/>
    <x v="0"/>
    <s v="Yes"/>
    <x v="1"/>
    <x v="0"/>
    <n v="2"/>
    <x v="3"/>
    <x v="2"/>
    <s v="Learning by observing others"/>
    <s v="Build and develop a Team"/>
    <s v="Manager who sets goal and helps me achieve it"/>
    <s v="Work with 5 to 6 people in my team"/>
    <s v="Yes"/>
    <s v="Yes"/>
    <s v="NA"/>
    <x v="5"/>
    <s v="&gt;151k"/>
    <s v="NA"/>
    <s v="NA"/>
    <s v="NA"/>
    <s v="NA"/>
    <s v="NA"/>
    <s v="NA"/>
    <s v="NA"/>
    <x v="0"/>
  </r>
  <r>
    <d v="2023-04-05T00:00:00"/>
    <s v="India"/>
    <n v="452002"/>
    <x v="0"/>
    <x v="4"/>
    <x v="0"/>
    <s v="Yes"/>
    <x v="1"/>
    <x v="0"/>
    <n v="2"/>
    <x v="3"/>
    <x v="2"/>
    <s v="Learning by observing others"/>
    <s v="Look deeply into Data and generate insights"/>
    <s v="Manager who sets goal and helps me achieve it"/>
    <s v="Work with 2 to 3 people in my team"/>
    <s v="Yes"/>
    <s v="Yes"/>
    <s v="NA"/>
    <x v="5"/>
    <s v="&gt;151k"/>
    <s v="NA"/>
    <s v="NA"/>
    <s v="NA"/>
    <s v="NA"/>
    <s v="NA"/>
    <s v="NA"/>
    <s v="NA"/>
    <x v="0"/>
  </r>
  <r>
    <d v="2023-04-05T00:00:00"/>
    <s v="India"/>
    <n v="452002"/>
    <x v="0"/>
    <x v="4"/>
    <x v="0"/>
    <s v="Yes"/>
    <x v="1"/>
    <x v="0"/>
    <n v="2"/>
    <x v="3"/>
    <x v="2"/>
    <s v="Learning by observing others"/>
    <s v="Look deeply into Data and generate insights"/>
    <s v="Manager who sets goal and helps me achieve it"/>
    <s v="Work with 5 to 6 people in my team"/>
    <s v="Yes"/>
    <s v="Yes"/>
    <s v="NA"/>
    <x v="5"/>
    <s v="&gt;151k"/>
    <s v="NA"/>
    <s v="NA"/>
    <s v="NA"/>
    <s v="NA"/>
    <s v="NA"/>
    <s v="NA"/>
    <s v="NA"/>
    <x v="0"/>
  </r>
  <r>
    <d v="2023-04-05T00:00:00"/>
    <s v="India"/>
    <n v="452002"/>
    <x v="0"/>
    <x v="4"/>
    <x v="0"/>
    <s v="Yes"/>
    <x v="1"/>
    <x v="0"/>
    <n v="2"/>
    <x v="3"/>
    <x v="2"/>
    <s v="Learning by observing others"/>
    <s v="Entrepreneur or Start Up"/>
    <s v="Manager who sets goal and helps me achieve it"/>
    <s v="Work with 2 to 3 people in my team"/>
    <s v="Yes"/>
    <s v="Yes"/>
    <s v="NA"/>
    <x v="5"/>
    <s v="&gt;151k"/>
    <s v="NA"/>
    <s v="NA"/>
    <s v="NA"/>
    <s v="NA"/>
    <s v="NA"/>
    <s v="NA"/>
    <s v="NA"/>
    <x v="0"/>
  </r>
  <r>
    <d v="2023-04-05T00:00:00"/>
    <s v="India"/>
    <n v="452002"/>
    <x v="0"/>
    <x v="4"/>
    <x v="0"/>
    <s v="Yes"/>
    <x v="1"/>
    <x v="0"/>
    <n v="2"/>
    <x v="3"/>
    <x v="2"/>
    <s v="Learning by observing others"/>
    <s v="Entrepreneur or Start Up"/>
    <s v="Manager who sets goal and helps me achieve it"/>
    <s v="Work with 5 to 6 people in my team"/>
    <s v="Yes"/>
    <s v="Yes"/>
    <s v="NA"/>
    <x v="5"/>
    <s v="&gt;151k"/>
    <s v="NA"/>
    <s v="NA"/>
    <s v="NA"/>
    <s v="NA"/>
    <s v="NA"/>
    <s v="NA"/>
    <s v="NA"/>
    <x v="0"/>
  </r>
  <r>
    <d v="2023-04-05T00:00:00"/>
    <s v="India"/>
    <n v="452002"/>
    <x v="0"/>
    <x v="4"/>
    <x v="0"/>
    <s v="Yes"/>
    <x v="1"/>
    <x v="0"/>
    <n v="2"/>
    <x v="3"/>
    <x v="2"/>
    <s v="Learning by observing others"/>
    <s v="Manufacturing / Oil and Gas/ Construction / Hard Physical Work related"/>
    <s v="Manager who sets goal and helps me achieve it"/>
    <s v="Work with 2 to 3 people in my team"/>
    <s v="Yes"/>
    <s v="Yes"/>
    <s v="NA"/>
    <x v="5"/>
    <s v="&gt;151k"/>
    <s v="NA"/>
    <s v="NA"/>
    <s v="NA"/>
    <s v="NA"/>
    <s v="NA"/>
    <s v="NA"/>
    <s v="NA"/>
    <x v="0"/>
  </r>
  <r>
    <d v="2023-04-05T00:00:00"/>
    <s v="India"/>
    <n v="452002"/>
    <x v="0"/>
    <x v="4"/>
    <x v="0"/>
    <s v="Yes"/>
    <x v="1"/>
    <x v="0"/>
    <n v="2"/>
    <x v="3"/>
    <x v="2"/>
    <s v="Learning by observing others"/>
    <s v="Manufacturing / Oil and Gas/ Construction / Hard Physical Work related"/>
    <s v="Manager who sets goal and helps me achieve it"/>
    <s v="Work with 5 to 6 people in my team"/>
    <s v="Yes"/>
    <s v="Yes"/>
    <s v="NA"/>
    <x v="5"/>
    <s v="&gt;151k"/>
    <s v="NA"/>
    <s v="NA"/>
    <s v="NA"/>
    <s v="NA"/>
    <s v="NA"/>
    <s v="NA"/>
    <s v="NA"/>
    <x v="0"/>
  </r>
  <r>
    <d v="2023-04-05T00:00:00"/>
    <s v="India"/>
    <n v="452002"/>
    <x v="0"/>
    <x v="4"/>
    <x v="0"/>
    <s v="Yes"/>
    <x v="1"/>
    <x v="0"/>
    <n v="2"/>
    <x v="3"/>
    <x v="2"/>
    <s v="Trial and error by doing side projects within the company"/>
    <s v="Build and develop a Team"/>
    <s v="Manager who sets goal and helps me achieve it"/>
    <s v="Work with 2 to 3 people in my team"/>
    <s v="Yes"/>
    <s v="Yes"/>
    <s v="NA"/>
    <x v="5"/>
    <s v="&gt;151k"/>
    <s v="NA"/>
    <s v="NA"/>
    <s v="NA"/>
    <s v="NA"/>
    <s v="NA"/>
    <s v="NA"/>
    <s v="NA"/>
    <x v="0"/>
  </r>
  <r>
    <d v="2023-04-05T00:00:00"/>
    <s v="India"/>
    <n v="452002"/>
    <x v="0"/>
    <x v="4"/>
    <x v="0"/>
    <s v="Yes"/>
    <x v="1"/>
    <x v="0"/>
    <n v="2"/>
    <x v="3"/>
    <x v="2"/>
    <s v="Trial and error by doing side projects within the company"/>
    <s v="Build and develop a Team"/>
    <s v="Manager who sets goal and helps me achieve it"/>
    <s v="Work with 5 to 6 people in my team"/>
    <s v="Yes"/>
    <s v="Yes"/>
    <s v="NA"/>
    <x v="5"/>
    <s v="&gt;151k"/>
    <s v="NA"/>
    <s v="NA"/>
    <s v="NA"/>
    <s v="NA"/>
    <s v="NA"/>
    <s v="NA"/>
    <s v="NA"/>
    <x v="0"/>
  </r>
  <r>
    <d v="2023-04-05T00:00:00"/>
    <s v="India"/>
    <n v="452002"/>
    <x v="0"/>
    <x v="4"/>
    <x v="0"/>
    <s v="Yes"/>
    <x v="1"/>
    <x v="0"/>
    <n v="2"/>
    <x v="3"/>
    <x v="2"/>
    <s v="Trial and error by doing side projects within the company"/>
    <s v="Look deeply into Data and generate insights"/>
    <s v="Manager who sets goal and helps me achieve it"/>
    <s v="Work with 2 to 3 people in my team"/>
    <s v="Yes"/>
    <s v="Yes"/>
    <s v="NA"/>
    <x v="5"/>
    <s v="&gt;151k"/>
    <s v="NA"/>
    <s v="NA"/>
    <s v="NA"/>
    <s v="NA"/>
    <s v="NA"/>
    <s v="NA"/>
    <s v="NA"/>
    <x v="0"/>
  </r>
  <r>
    <d v="2023-04-05T00:00:00"/>
    <s v="India"/>
    <n v="452002"/>
    <x v="0"/>
    <x v="4"/>
    <x v="0"/>
    <s v="Yes"/>
    <x v="1"/>
    <x v="0"/>
    <n v="2"/>
    <x v="3"/>
    <x v="2"/>
    <s v="Trial and error by doing side projects within the company"/>
    <s v="Look deeply into Data and generate insights"/>
    <s v="Manager who sets goal and helps me achieve it"/>
    <s v="Work with 5 to 6 people in my team"/>
    <s v="Yes"/>
    <s v="Yes"/>
    <s v="NA"/>
    <x v="5"/>
    <s v="&gt;151k"/>
    <s v="NA"/>
    <s v="NA"/>
    <s v="NA"/>
    <s v="NA"/>
    <s v="NA"/>
    <s v="NA"/>
    <s v="NA"/>
    <x v="0"/>
  </r>
  <r>
    <d v="2023-04-05T00:00:00"/>
    <s v="India"/>
    <n v="452002"/>
    <x v="0"/>
    <x v="4"/>
    <x v="0"/>
    <s v="Yes"/>
    <x v="1"/>
    <x v="0"/>
    <n v="2"/>
    <x v="3"/>
    <x v="2"/>
    <s v="Trial and error by doing side projects within the company"/>
    <s v="Entrepreneur or Start Up"/>
    <s v="Manager who sets goal and helps me achieve it"/>
    <s v="Work with 2 to 3 people in my team"/>
    <s v="Yes"/>
    <s v="Yes"/>
    <s v="NA"/>
    <x v="5"/>
    <s v="&gt;151k"/>
    <s v="NA"/>
    <s v="NA"/>
    <s v="NA"/>
    <s v="NA"/>
    <s v="NA"/>
    <s v="NA"/>
    <s v="NA"/>
    <x v="0"/>
  </r>
  <r>
    <d v="2023-04-05T00:00:00"/>
    <s v="India"/>
    <n v="452002"/>
    <x v="0"/>
    <x v="4"/>
    <x v="0"/>
    <s v="Yes"/>
    <x v="1"/>
    <x v="0"/>
    <n v="2"/>
    <x v="3"/>
    <x v="2"/>
    <s v="Trial and error by doing side projects within the company"/>
    <s v="Entrepreneur or Start Up"/>
    <s v="Manager who sets goal and helps me achieve it"/>
    <s v="Work with 5 to 6 people in my team"/>
    <s v="Yes"/>
    <s v="Yes"/>
    <s v="NA"/>
    <x v="5"/>
    <s v="&gt;151k"/>
    <s v="NA"/>
    <s v="NA"/>
    <s v="NA"/>
    <s v="NA"/>
    <s v="NA"/>
    <s v="NA"/>
    <s v="NA"/>
    <x v="0"/>
  </r>
  <r>
    <d v="2023-04-05T00:00:00"/>
    <s v="India"/>
    <n v="452002"/>
    <x v="0"/>
    <x v="4"/>
    <x v="0"/>
    <s v="Yes"/>
    <x v="1"/>
    <x v="0"/>
    <n v="2"/>
    <x v="3"/>
    <x v="2"/>
    <s v="Trial and error by doing side projects within the company"/>
    <s v="Manufacturing / Oil and Gas/ Construction / Hard Physical Work related"/>
    <s v="Manager who sets goal and helps me achieve it"/>
    <s v="Work with 2 to 3 people in my team"/>
    <s v="Yes"/>
    <s v="Yes"/>
    <s v="NA"/>
    <x v="5"/>
    <s v="&gt;151k"/>
    <s v="NA"/>
    <s v="NA"/>
    <s v="NA"/>
    <s v="NA"/>
    <s v="NA"/>
    <s v="NA"/>
    <s v="NA"/>
    <x v="0"/>
  </r>
  <r>
    <d v="2023-04-05T00:00:00"/>
    <s v="India"/>
    <n v="452002"/>
    <x v="0"/>
    <x v="4"/>
    <x v="0"/>
    <s v="Yes"/>
    <x v="1"/>
    <x v="0"/>
    <n v="2"/>
    <x v="3"/>
    <x v="2"/>
    <s v="Trial and error by doing side projects within the company"/>
    <s v="Manufacturing / Oil and Gas/ Construction / Hard Physical Work related"/>
    <s v="Manager who sets goal and helps me achieve it"/>
    <s v="Work with 5 to 6 people in my team"/>
    <s v="Yes"/>
    <s v="Yes"/>
    <s v="NA"/>
    <x v="5"/>
    <s v="&gt;151k"/>
    <s v="NA"/>
    <s v="NA"/>
    <s v="NA"/>
    <s v="NA"/>
    <s v="NA"/>
    <s v="NA"/>
    <s v="NA"/>
    <x v="0"/>
  </r>
  <r>
    <d v="2023-04-05T00:00:00"/>
    <s v="India"/>
    <n v="522101"/>
    <x v="0"/>
    <x v="0"/>
    <x v="2"/>
    <s v="Yes"/>
    <x v="0"/>
    <x v="0"/>
    <n v="5"/>
    <x v="1"/>
    <x v="1"/>
    <s v="Self Paced Learning Portals of the Company"/>
    <s v="Business Operations in any organization"/>
    <s v="Manager who clearly describes what she/he needs"/>
    <s v="Work with 5 to 6 people in my team"/>
    <s v="Yes"/>
    <s v="Yes"/>
    <s v="NA"/>
    <x v="2"/>
    <s v="&gt;151k"/>
    <s v="NA"/>
    <s v="NA"/>
    <s v="NA"/>
    <s v="NA"/>
    <s v="NA"/>
    <s v="NA"/>
    <s v="NA"/>
    <x v="0"/>
  </r>
  <r>
    <d v="2023-04-05T00:00:00"/>
    <s v="India"/>
    <n v="522101"/>
    <x v="0"/>
    <x v="0"/>
    <x v="2"/>
    <s v="Yes"/>
    <x v="0"/>
    <x v="0"/>
    <n v="5"/>
    <x v="1"/>
    <x v="1"/>
    <s v="Self Paced Learning Portals of the Company"/>
    <s v="Manage and drive End-to-End Projects or Products"/>
    <s v="Manager who clearly describes what she/he needs"/>
    <s v="Work with 5 to 6 people in my team"/>
    <s v="Yes"/>
    <s v="Yes"/>
    <s v="NA"/>
    <x v="2"/>
    <s v="&gt;151k"/>
    <s v="NA"/>
    <s v="NA"/>
    <s v="NA"/>
    <s v="NA"/>
    <s v="NA"/>
    <s v="NA"/>
    <s v="NA"/>
    <x v="0"/>
  </r>
  <r>
    <d v="2023-04-05T00:00:00"/>
    <s v="India"/>
    <n v="522101"/>
    <x v="0"/>
    <x v="0"/>
    <x v="2"/>
    <s v="Yes"/>
    <x v="0"/>
    <x v="0"/>
    <n v="5"/>
    <x v="1"/>
    <x v="1"/>
    <s v="Self Paced Learning Portals of the Company"/>
    <s v="Design and Develop amazing software"/>
    <s v="Manager who clearly describes what she/he needs"/>
    <s v="Work with 5 to 6 people in my team"/>
    <s v="Yes"/>
    <s v="Yes"/>
    <s v="NA"/>
    <x v="2"/>
    <s v="&gt;151k"/>
    <s v="NA"/>
    <s v="NA"/>
    <s v="NA"/>
    <s v="NA"/>
    <s v="NA"/>
    <s v="NA"/>
    <s v="NA"/>
    <x v="0"/>
  </r>
  <r>
    <d v="2023-04-05T00:00:00"/>
    <s v="India"/>
    <n v="522101"/>
    <x v="0"/>
    <x v="0"/>
    <x v="2"/>
    <s v="Yes"/>
    <x v="0"/>
    <x v="0"/>
    <n v="5"/>
    <x v="1"/>
    <x v="1"/>
    <s v="Self Paced Learning Portals of the Company"/>
    <s v="Work as a freelancer and do my thing my way"/>
    <s v="Manager who clearly describes what she/he needs"/>
    <s v="Work with 5 to 6 people in my team"/>
    <s v="Yes"/>
    <s v="Yes"/>
    <s v="NA"/>
    <x v="2"/>
    <s v="&gt;151k"/>
    <s v="NA"/>
    <s v="NA"/>
    <s v="NA"/>
    <s v="NA"/>
    <s v="NA"/>
    <s v="NA"/>
    <s v="NA"/>
    <x v="0"/>
  </r>
  <r>
    <d v="2023-04-05T00:00:00"/>
    <s v="India"/>
    <n v="522101"/>
    <x v="0"/>
    <x v="0"/>
    <x v="2"/>
    <s v="Yes"/>
    <x v="0"/>
    <x v="0"/>
    <n v="5"/>
    <x v="1"/>
    <x v="1"/>
    <s v="Instructor or Expert Learning Programs"/>
    <s v="Business Operations in any organization"/>
    <s v="Manager who clearly describes what she/he needs"/>
    <s v="Work with 5 to 6 people in my team"/>
    <s v="Yes"/>
    <s v="Yes"/>
    <s v="NA"/>
    <x v="2"/>
    <s v="&gt;151k"/>
    <s v="NA"/>
    <s v="NA"/>
    <s v="NA"/>
    <s v="NA"/>
    <s v="NA"/>
    <s v="NA"/>
    <s v="NA"/>
    <x v="0"/>
  </r>
  <r>
    <d v="2023-04-05T00:00:00"/>
    <s v="India"/>
    <n v="522101"/>
    <x v="0"/>
    <x v="0"/>
    <x v="2"/>
    <s v="Yes"/>
    <x v="0"/>
    <x v="0"/>
    <n v="5"/>
    <x v="1"/>
    <x v="1"/>
    <s v="Instructor or Expert Learning Programs"/>
    <s v="Manage and drive End-to-End Projects or Products"/>
    <s v="Manager who clearly describes what she/he needs"/>
    <s v="Work with 5 to 6 people in my team"/>
    <s v="Yes"/>
    <s v="Yes"/>
    <s v="NA"/>
    <x v="2"/>
    <s v="&gt;151k"/>
    <s v="NA"/>
    <s v="NA"/>
    <s v="NA"/>
    <s v="NA"/>
    <s v="NA"/>
    <s v="NA"/>
    <s v="NA"/>
    <x v="0"/>
  </r>
  <r>
    <d v="2023-04-05T00:00:00"/>
    <s v="India"/>
    <n v="522101"/>
    <x v="0"/>
    <x v="0"/>
    <x v="2"/>
    <s v="Yes"/>
    <x v="0"/>
    <x v="0"/>
    <n v="5"/>
    <x v="1"/>
    <x v="1"/>
    <s v="Instructor or Expert Learning Programs"/>
    <s v="Design and Develop amazing software"/>
    <s v="Manager who clearly describes what she/he needs"/>
    <s v="Work with 5 to 6 people in my team"/>
    <s v="Yes"/>
    <s v="Yes"/>
    <s v="NA"/>
    <x v="2"/>
    <s v="&gt;151k"/>
    <s v="NA"/>
    <s v="NA"/>
    <s v="NA"/>
    <s v="NA"/>
    <s v="NA"/>
    <s v="NA"/>
    <s v="NA"/>
    <x v="0"/>
  </r>
  <r>
    <d v="2023-04-05T00:00:00"/>
    <s v="India"/>
    <n v="522101"/>
    <x v="0"/>
    <x v="0"/>
    <x v="2"/>
    <s v="Yes"/>
    <x v="0"/>
    <x v="0"/>
    <n v="5"/>
    <x v="1"/>
    <x v="1"/>
    <s v="Instructor or Expert Learning Programs"/>
    <s v="Work as a freelancer and do my thing my way"/>
    <s v="Manager who clearly describes what she/he needs"/>
    <s v="Work with 5 to 6 people in my team"/>
    <s v="Yes"/>
    <s v="Yes"/>
    <s v="NA"/>
    <x v="2"/>
    <s v="&gt;151k"/>
    <s v="NA"/>
    <s v="NA"/>
    <s v="NA"/>
    <s v="NA"/>
    <s v="NA"/>
    <s v="NA"/>
    <s v="NA"/>
    <x v="0"/>
  </r>
  <r>
    <d v="2023-04-05T00:00:00"/>
    <s v="India"/>
    <n v="522101"/>
    <x v="0"/>
    <x v="0"/>
    <x v="2"/>
    <s v="Yes"/>
    <x v="0"/>
    <x v="0"/>
    <n v="5"/>
    <x v="1"/>
    <x v="1"/>
    <s v="Trial and error by doing side projects within the company"/>
    <s v="Business Operations in any organization"/>
    <s v="Manager who clearly describes what she/he needs"/>
    <s v="Work with 5 to 6 people in my team"/>
    <s v="Yes"/>
    <s v="Yes"/>
    <s v="NA"/>
    <x v="2"/>
    <s v="&gt;151k"/>
    <s v="NA"/>
    <s v="NA"/>
    <s v="NA"/>
    <s v="NA"/>
    <s v="NA"/>
    <s v="NA"/>
    <s v="NA"/>
    <x v="0"/>
  </r>
  <r>
    <d v="2023-04-05T00:00:00"/>
    <s v="India"/>
    <n v="522101"/>
    <x v="0"/>
    <x v="0"/>
    <x v="2"/>
    <s v="Yes"/>
    <x v="0"/>
    <x v="0"/>
    <n v="5"/>
    <x v="1"/>
    <x v="1"/>
    <s v="Trial and error by doing side projects within the company"/>
    <s v="Manage and drive End-to-End Projects or Products"/>
    <s v="Manager who clearly describes what she/he needs"/>
    <s v="Work with 5 to 6 people in my team"/>
    <s v="Yes"/>
    <s v="Yes"/>
    <s v="NA"/>
    <x v="2"/>
    <s v="&gt;151k"/>
    <s v="NA"/>
    <s v="NA"/>
    <s v="NA"/>
    <s v="NA"/>
    <s v="NA"/>
    <s v="NA"/>
    <s v="NA"/>
    <x v="0"/>
  </r>
  <r>
    <d v="2023-04-05T00:00:00"/>
    <s v="India"/>
    <n v="522101"/>
    <x v="0"/>
    <x v="0"/>
    <x v="2"/>
    <s v="Yes"/>
    <x v="0"/>
    <x v="0"/>
    <n v="5"/>
    <x v="1"/>
    <x v="1"/>
    <s v="Trial and error by doing side projects within the company"/>
    <s v="Design and Develop amazing software"/>
    <s v="Manager who clearly describes what she/he needs"/>
    <s v="Work with 5 to 6 people in my team"/>
    <s v="Yes"/>
    <s v="Yes"/>
    <s v="NA"/>
    <x v="2"/>
    <s v="&gt;151k"/>
    <s v="NA"/>
    <s v="NA"/>
    <s v="NA"/>
    <s v="NA"/>
    <s v="NA"/>
    <s v="NA"/>
    <s v="NA"/>
    <x v="0"/>
  </r>
  <r>
    <d v="2023-04-05T00:00:00"/>
    <s v="India"/>
    <n v="522101"/>
    <x v="0"/>
    <x v="0"/>
    <x v="2"/>
    <s v="Yes"/>
    <x v="0"/>
    <x v="0"/>
    <n v="5"/>
    <x v="1"/>
    <x v="1"/>
    <s v="Trial and error by doing side projects within the company"/>
    <s v="Work as a freelancer and do my thing my way"/>
    <s v="Manager who clearly describes what she/he needs"/>
    <s v="Work with 5 to 6 people in my team"/>
    <s v="Yes"/>
    <s v="Yes"/>
    <s v="NA"/>
    <x v="2"/>
    <s v="&gt;151k"/>
    <s v="NA"/>
    <s v="NA"/>
    <s v="NA"/>
    <s v="NA"/>
    <s v="NA"/>
    <s v="NA"/>
    <s v="NA"/>
    <x v="0"/>
  </r>
  <r>
    <d v="2023-04-05T00:00:00"/>
    <s v="India"/>
    <n v="560023"/>
    <x v="1"/>
    <x v="0"/>
    <x v="0"/>
    <s v="Yes"/>
    <x v="0"/>
    <x v="0"/>
    <n v="4"/>
    <x v="6"/>
    <x v="1"/>
    <s v="Self Paced Learning Portals of the Company"/>
    <s v="Business Operations in any organization"/>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Self Paced Learning Portals of the Company"/>
    <s v="Manage and drive End-to-End Projects or Products"/>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Self Paced Learning Portals of the Company"/>
    <s v="Build and develop a Team"/>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Self Paced Learning Portals of the Company"/>
    <s v="Look deeply into Data and generate insights"/>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Instructor or Expert Learning Programs"/>
    <s v="Business Operations in any organization"/>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Instructor or Expert Learning Programs"/>
    <s v="Manage and drive End-to-End Projects or Products"/>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Instructor or Expert Learning Programs"/>
    <s v="Build and develop a Team"/>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Instructor or Expert Learning Programs"/>
    <s v="Look deeply into Data and generate insights"/>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Manager Teaching you"/>
    <s v="Business Operations in any organization"/>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Manager Teaching you"/>
    <s v="Manage and drive End-to-End Projects or Products"/>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Manager Teaching you"/>
    <s v="Build and develop a Team"/>
    <s v="Manager who explains what is expected, sets a goal and helps achieve it"/>
    <s v="Work with 2 to 3 people in my team"/>
    <s v="No"/>
    <s v="No"/>
    <s v="NA"/>
    <x v="3"/>
    <s v="50k to 70k"/>
    <s v="NA"/>
    <s v="NA"/>
    <s v="NA"/>
    <s v="NA"/>
    <s v="NA"/>
    <s v="NA"/>
    <s v="NA"/>
    <x v="0"/>
  </r>
  <r>
    <d v="2023-04-05T00:00:00"/>
    <s v="India"/>
    <n v="560023"/>
    <x v="1"/>
    <x v="0"/>
    <x v="0"/>
    <s v="Yes"/>
    <x v="0"/>
    <x v="0"/>
    <n v="4"/>
    <x v="6"/>
    <x v="1"/>
    <s v="Manager Teaching you"/>
    <s v="Look deeply into Data and generate insights"/>
    <s v="Manager who explains what is expected, sets a goal and helps achieve it"/>
    <s v="Work with 2 to 3 people in my team"/>
    <s v="No"/>
    <s v="No"/>
    <s v="NA"/>
    <x v="3"/>
    <s v="50k to 70k"/>
    <s v="NA"/>
    <s v="NA"/>
    <s v="NA"/>
    <s v="NA"/>
    <s v="NA"/>
    <s v="NA"/>
    <s v="NA"/>
    <x v="0"/>
  </r>
  <r>
    <d v="2023-04-05T00:00:00"/>
    <s v="India"/>
    <n v="442902"/>
    <x v="1"/>
    <x v="4"/>
    <x v="1"/>
    <s v="Yes"/>
    <x v="0"/>
    <x v="0"/>
    <n v="5"/>
    <x v="6"/>
    <x v="1"/>
    <s v="Self Paced Learning Portals of the Company"/>
    <s v="Design and Creative strategy in any company"/>
    <s v="Manager who sets goal and helps me achieve it"/>
    <s v="Work with 7 to 10 or more people in my team"/>
    <s v="Yes"/>
    <s v="Yes"/>
    <s v="NA"/>
    <x v="2"/>
    <s v="&gt;151k"/>
    <s v="NA"/>
    <s v="NA"/>
    <s v="NA"/>
    <s v="NA"/>
    <s v="NA"/>
    <s v="NA"/>
    <s v="NA"/>
    <x v="0"/>
  </r>
  <r>
    <d v="2023-04-05T00:00:00"/>
    <s v="India"/>
    <n v="442902"/>
    <x v="1"/>
    <x v="4"/>
    <x v="1"/>
    <s v="Yes"/>
    <x v="0"/>
    <x v="0"/>
    <n v="5"/>
    <x v="6"/>
    <x v="1"/>
    <s v="Self Paced Learning Portals of the Company"/>
    <s v="Business Operations in any organization"/>
    <s v="Manager who sets goal and helps me achieve it"/>
    <s v="Work with 7 to 10 or more people in my team"/>
    <s v="Yes"/>
    <s v="Yes"/>
    <s v="NA"/>
    <x v="2"/>
    <s v="&gt;151k"/>
    <s v="NA"/>
    <s v="NA"/>
    <s v="NA"/>
    <s v="NA"/>
    <s v="NA"/>
    <s v="NA"/>
    <s v="NA"/>
    <x v="0"/>
  </r>
  <r>
    <d v="2023-04-05T00:00:00"/>
    <s v="India"/>
    <n v="442902"/>
    <x v="1"/>
    <x v="4"/>
    <x v="1"/>
    <s v="Yes"/>
    <x v="0"/>
    <x v="0"/>
    <n v="5"/>
    <x v="6"/>
    <x v="1"/>
    <s v="Self Paced Learning Portals of the Company"/>
    <s v="Manage and drive End-to-End Projects or Products"/>
    <s v="Manager who sets goal and helps me achieve it"/>
    <s v="Work with 7 to 10 or more people in my team"/>
    <s v="Yes"/>
    <s v="Yes"/>
    <s v="NA"/>
    <x v="2"/>
    <s v="&gt;151k"/>
    <s v="NA"/>
    <s v="NA"/>
    <s v="NA"/>
    <s v="NA"/>
    <s v="NA"/>
    <s v="NA"/>
    <s v="NA"/>
    <x v="0"/>
  </r>
  <r>
    <d v="2023-04-05T00:00:00"/>
    <s v="India"/>
    <n v="442902"/>
    <x v="1"/>
    <x v="4"/>
    <x v="1"/>
    <s v="Yes"/>
    <x v="0"/>
    <x v="0"/>
    <n v="5"/>
    <x v="6"/>
    <x v="1"/>
    <s v="Self Paced Learning Portals of the Company"/>
    <s v="Design and Develop amazing software"/>
    <s v="Manager who sets goal and helps me achieve it"/>
    <s v="Work with 7 to 10 or more people in my team"/>
    <s v="Yes"/>
    <s v="Yes"/>
    <s v="NA"/>
    <x v="2"/>
    <s v="&gt;151k"/>
    <s v="NA"/>
    <s v="NA"/>
    <s v="NA"/>
    <s v="NA"/>
    <s v="NA"/>
    <s v="NA"/>
    <s v="NA"/>
    <x v="0"/>
  </r>
  <r>
    <d v="2023-04-05T00:00:00"/>
    <s v="India"/>
    <n v="442902"/>
    <x v="1"/>
    <x v="4"/>
    <x v="1"/>
    <s v="Yes"/>
    <x v="0"/>
    <x v="0"/>
    <n v="5"/>
    <x v="6"/>
    <x v="1"/>
    <s v="Instructor or Expert Learning Programs"/>
    <s v="Design and Creative strategy in any company"/>
    <s v="Manager who sets goal and helps me achieve it"/>
    <s v="Work with 7 to 10 or more people in my team"/>
    <s v="Yes"/>
    <s v="Yes"/>
    <s v="NA"/>
    <x v="2"/>
    <s v="&gt;151k"/>
    <s v="NA"/>
    <s v="NA"/>
    <s v="NA"/>
    <s v="NA"/>
    <s v="NA"/>
    <s v="NA"/>
    <s v="NA"/>
    <x v="0"/>
  </r>
  <r>
    <d v="2023-04-05T00:00:00"/>
    <s v="India"/>
    <n v="442902"/>
    <x v="1"/>
    <x v="4"/>
    <x v="1"/>
    <s v="Yes"/>
    <x v="0"/>
    <x v="0"/>
    <n v="5"/>
    <x v="6"/>
    <x v="1"/>
    <s v="Instructor or Expert Learning Programs"/>
    <s v="Business Operations in any organization"/>
    <s v="Manager who sets goal and helps me achieve it"/>
    <s v="Work with 7 to 10 or more people in my team"/>
    <s v="Yes"/>
    <s v="Yes"/>
    <s v="NA"/>
    <x v="2"/>
    <s v="&gt;151k"/>
    <s v="NA"/>
    <s v="NA"/>
    <s v="NA"/>
    <s v="NA"/>
    <s v="NA"/>
    <s v="NA"/>
    <s v="NA"/>
    <x v="0"/>
  </r>
  <r>
    <d v="2023-04-05T00:00:00"/>
    <s v="India"/>
    <n v="442902"/>
    <x v="1"/>
    <x v="4"/>
    <x v="1"/>
    <s v="Yes"/>
    <x v="0"/>
    <x v="0"/>
    <n v="5"/>
    <x v="6"/>
    <x v="1"/>
    <s v="Instructor or Expert Learning Programs"/>
    <s v="Manage and drive End-to-End Projects or Products"/>
    <s v="Manager who sets goal and helps me achieve it"/>
    <s v="Work with 7 to 10 or more people in my team"/>
    <s v="Yes"/>
    <s v="Yes"/>
    <s v="NA"/>
    <x v="2"/>
    <s v="&gt;151k"/>
    <s v="NA"/>
    <s v="NA"/>
    <s v="NA"/>
    <s v="NA"/>
    <s v="NA"/>
    <s v="NA"/>
    <s v="NA"/>
    <x v="0"/>
  </r>
  <r>
    <d v="2023-04-05T00:00:00"/>
    <s v="India"/>
    <n v="442902"/>
    <x v="1"/>
    <x v="4"/>
    <x v="1"/>
    <s v="Yes"/>
    <x v="0"/>
    <x v="0"/>
    <n v="5"/>
    <x v="6"/>
    <x v="1"/>
    <s v="Instructor or Expert Learning Programs"/>
    <s v="Design and Develop amazing software"/>
    <s v="Manager who sets goal and helps me achieve it"/>
    <s v="Work with 7 to 10 or more people in my team"/>
    <s v="Yes"/>
    <s v="Yes"/>
    <s v="NA"/>
    <x v="2"/>
    <s v="&gt;151k"/>
    <s v="NA"/>
    <s v="NA"/>
    <s v="NA"/>
    <s v="NA"/>
    <s v="NA"/>
    <s v="NA"/>
    <s v="NA"/>
    <x v="0"/>
  </r>
  <r>
    <d v="2023-04-05T00:00:00"/>
    <s v="India"/>
    <n v="442902"/>
    <x v="1"/>
    <x v="4"/>
    <x v="1"/>
    <s v="Yes"/>
    <x v="0"/>
    <x v="0"/>
    <n v="5"/>
    <x v="6"/>
    <x v="1"/>
    <s v="Trial and error by doing side projects within the company"/>
    <s v="Design and Creative strategy in any company"/>
    <s v="Manager who sets goal and helps me achieve it"/>
    <s v="Work with 7 to 10 or more people in my team"/>
    <s v="Yes"/>
    <s v="Yes"/>
    <s v="NA"/>
    <x v="2"/>
    <s v="&gt;151k"/>
    <s v="NA"/>
    <s v="NA"/>
    <s v="NA"/>
    <s v="NA"/>
    <s v="NA"/>
    <s v="NA"/>
    <s v="NA"/>
    <x v="0"/>
  </r>
  <r>
    <d v="2023-04-05T00:00:00"/>
    <s v="India"/>
    <n v="442902"/>
    <x v="1"/>
    <x v="4"/>
    <x v="1"/>
    <s v="Yes"/>
    <x v="0"/>
    <x v="0"/>
    <n v="5"/>
    <x v="6"/>
    <x v="1"/>
    <s v="Trial and error by doing side projects within the company"/>
    <s v="Business Operations in any organization"/>
    <s v="Manager who sets goal and helps me achieve it"/>
    <s v="Work with 7 to 10 or more people in my team"/>
    <s v="Yes"/>
    <s v="Yes"/>
    <s v="NA"/>
    <x v="2"/>
    <s v="&gt;151k"/>
    <s v="NA"/>
    <s v="NA"/>
    <s v="NA"/>
    <s v="NA"/>
    <s v="NA"/>
    <s v="NA"/>
    <s v="NA"/>
    <x v="0"/>
  </r>
  <r>
    <d v="2023-04-05T00:00:00"/>
    <s v="India"/>
    <n v="442902"/>
    <x v="1"/>
    <x v="4"/>
    <x v="1"/>
    <s v="Yes"/>
    <x v="0"/>
    <x v="0"/>
    <n v="5"/>
    <x v="6"/>
    <x v="1"/>
    <s v="Trial and error by doing side projects within the company"/>
    <s v="Manage and drive End-to-End Projects or Products"/>
    <s v="Manager who sets goal and helps me achieve it"/>
    <s v="Work with 7 to 10 or more people in my team"/>
    <s v="Yes"/>
    <s v="Yes"/>
    <s v="NA"/>
    <x v="2"/>
    <s v="&gt;151k"/>
    <s v="NA"/>
    <s v="NA"/>
    <s v="NA"/>
    <s v="NA"/>
    <s v="NA"/>
    <s v="NA"/>
    <s v="NA"/>
    <x v="0"/>
  </r>
  <r>
    <d v="2023-04-05T00:00:00"/>
    <s v="India"/>
    <n v="442902"/>
    <x v="1"/>
    <x v="4"/>
    <x v="1"/>
    <s v="Yes"/>
    <x v="0"/>
    <x v="0"/>
    <n v="5"/>
    <x v="6"/>
    <x v="1"/>
    <s v="Trial and error by doing side projects within the company"/>
    <s v="Design and Develop amazing software"/>
    <s v="Manager who sets goal and helps me achieve it"/>
    <s v="Work with 7 to 10 or more people in my team"/>
    <s v="Yes"/>
    <s v="Yes"/>
    <s v="NA"/>
    <x v="2"/>
    <s v="&gt;151k"/>
    <s v="NA"/>
    <s v="NA"/>
    <s v="NA"/>
    <s v="NA"/>
    <s v="NA"/>
    <s v="NA"/>
    <s v="NA"/>
    <x v="0"/>
  </r>
  <r>
    <d v="2023-04-05T00:00:00"/>
    <s v="India"/>
    <n v="442902"/>
    <x v="0"/>
    <x v="4"/>
    <x v="1"/>
    <s v="Yes"/>
    <x v="0"/>
    <x v="0"/>
    <n v="5"/>
    <x v="1"/>
    <x v="3"/>
    <s v="Self Paced Learning Portals of the Company"/>
    <s v="Design and Creative strategy in any company"/>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aced Learning Portals of the Company"/>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aced Learning Portals of the Company"/>
    <s v="Business Operations in any organization"/>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aced Learning Portals of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Instructor or Expert Learning Programs"/>
    <s v="Design and Creative strategy in any company"/>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Instructor or Expert Learning Programs"/>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Instructor or Expert Learning Programs"/>
    <s v="Business Operations in any organization"/>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Instructor or Expert Learning Programs"/>
    <s v="Manage and drive End-to-End Projects or Products"/>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urchased Course from External Platforms"/>
    <s v="Design and Creative strategy in any company"/>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urchased Course from External Platforms"/>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urchased Course from External Platforms"/>
    <s v="Business Operations in any organization"/>
    <s v="Manager who explains what is expected, sets a goal and helps achieve it"/>
    <s v="Work with 7 to 10 or more people in my team"/>
    <s v="Yes"/>
    <s v="Yes"/>
    <s v="NA"/>
    <x v="2"/>
    <s v="&gt;151k"/>
    <s v="NA"/>
    <s v="NA"/>
    <s v="NA"/>
    <s v="NA"/>
    <s v="NA"/>
    <s v="NA"/>
    <s v="NA"/>
    <x v="0"/>
  </r>
  <r>
    <d v="2023-04-05T00:00:00"/>
    <s v="India"/>
    <n v="442902"/>
    <x v="0"/>
    <x v="4"/>
    <x v="1"/>
    <s v="Yes"/>
    <x v="0"/>
    <x v="0"/>
    <n v="5"/>
    <x v="1"/>
    <x v="3"/>
    <s v="Self Purchased Course from External Platforms"/>
    <s v="Manage and drive End-to-End Projects or Products"/>
    <s v="Manager who explains what is expected, sets a goal and helps achieve it"/>
    <s v="Work with 7 to 10 or more people in my team"/>
    <s v="Yes"/>
    <s v="Yes"/>
    <s v="NA"/>
    <x v="2"/>
    <s v="&gt;151k"/>
    <s v="NA"/>
    <s v="NA"/>
    <s v="NA"/>
    <s v="NA"/>
    <s v="NA"/>
    <s v="NA"/>
    <s v="NA"/>
    <x v="0"/>
  </r>
  <r>
    <d v="2023-04-05T00:00:00"/>
    <s v="India"/>
    <n v="560034"/>
    <x v="0"/>
    <x v="3"/>
    <x v="0"/>
    <s v="Yes"/>
    <x v="0"/>
    <x v="0"/>
    <n v="6"/>
    <x v="6"/>
    <x v="0"/>
    <s v="Instructor or Expert Learning Programs"/>
    <s v="Design and Creative strategy in any company"/>
    <s v="Manager who explains what is expected, sets a goal and helps achieve it"/>
    <s v="Work alone"/>
    <s v="Yes"/>
    <s v="No"/>
    <s v="NA"/>
    <x v="2"/>
    <s v="&gt;151k"/>
    <s v="NA"/>
    <s v="NA"/>
    <s v="NA"/>
    <s v="NA"/>
    <s v="NA"/>
    <s v="NA"/>
    <s v="NA"/>
    <x v="0"/>
  </r>
  <r>
    <d v="2023-04-05T00:00:00"/>
    <s v="India"/>
    <n v="560034"/>
    <x v="0"/>
    <x v="3"/>
    <x v="0"/>
    <s v="Yes"/>
    <x v="0"/>
    <x v="0"/>
    <n v="6"/>
    <x v="6"/>
    <x v="0"/>
    <s v="Instructor or Expert Learning Programs"/>
    <s v="Design and Creative strategy in any company"/>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Instructor or Expert Learning Programs"/>
    <s v="Design and Creative strategy in any company"/>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Instructor or Expert Learning Programs"/>
    <s v="Design and Develop amazing software"/>
    <s v="Manager who explains what is expected, sets a goal and helps achieve it"/>
    <s v="Work alone"/>
    <s v="Yes"/>
    <s v="No"/>
    <s v="NA"/>
    <x v="2"/>
    <s v="&gt;151k"/>
    <s v="NA"/>
    <s v="NA"/>
    <s v="NA"/>
    <s v="NA"/>
    <s v="NA"/>
    <s v="NA"/>
    <s v="NA"/>
    <x v="0"/>
  </r>
  <r>
    <d v="2023-04-05T00:00:00"/>
    <s v="India"/>
    <n v="560034"/>
    <x v="0"/>
    <x v="3"/>
    <x v="0"/>
    <s v="Yes"/>
    <x v="0"/>
    <x v="0"/>
    <n v="6"/>
    <x v="6"/>
    <x v="0"/>
    <s v="Instructor or Expert Learning Programs"/>
    <s v="Design and Develop amazing software"/>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Instructor or Expert Learning Programs"/>
    <s v="Design and Develop amazing software"/>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Instructor or Expert Learning Programs"/>
    <s v="Work as a freelancer and do my thing my way"/>
    <s v="Manager who explains what is expected, sets a goal and helps achieve it"/>
    <s v="Work alone"/>
    <s v="Yes"/>
    <s v="No"/>
    <s v="NA"/>
    <x v="2"/>
    <s v="&gt;151k"/>
    <s v="NA"/>
    <s v="NA"/>
    <s v="NA"/>
    <s v="NA"/>
    <s v="NA"/>
    <s v="NA"/>
    <s v="NA"/>
    <x v="0"/>
  </r>
  <r>
    <d v="2023-04-05T00:00:00"/>
    <s v="India"/>
    <n v="560034"/>
    <x v="0"/>
    <x v="3"/>
    <x v="0"/>
    <s v="Yes"/>
    <x v="0"/>
    <x v="0"/>
    <n v="6"/>
    <x v="6"/>
    <x v="0"/>
    <s v="Instructor or Expert Learning Programs"/>
    <s v="Work as a freelancer and do my thing my way"/>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Instructor or Expert Learning Programs"/>
    <s v="Work as a freelancer and do my thing my way"/>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Instructor or Expert Learning Programs"/>
    <s v="Entrepreneur or Start Up"/>
    <s v="Manager who explains what is expected, sets a goal and helps achieve it"/>
    <s v="Work alone"/>
    <s v="Yes"/>
    <s v="No"/>
    <s v="NA"/>
    <x v="2"/>
    <s v="&gt;151k"/>
    <s v="NA"/>
    <s v="NA"/>
    <s v="NA"/>
    <s v="NA"/>
    <s v="NA"/>
    <s v="NA"/>
    <s v="NA"/>
    <x v="0"/>
  </r>
  <r>
    <d v="2023-04-05T00:00:00"/>
    <s v="India"/>
    <n v="560034"/>
    <x v="0"/>
    <x v="3"/>
    <x v="0"/>
    <s v="Yes"/>
    <x v="0"/>
    <x v="0"/>
    <n v="6"/>
    <x v="6"/>
    <x v="0"/>
    <s v="Instructor or Expert Learning Programs"/>
    <s v="Entrepreneur or Start Up"/>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Instructor or Expert Learning Programs"/>
    <s v="Entrepreneur or Start Up"/>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Learning by observing others"/>
    <s v="Design and Creative strategy in any company"/>
    <s v="Manager who explains what is expected, sets a goal and helps achieve it"/>
    <s v="Work alone"/>
    <s v="Yes"/>
    <s v="No"/>
    <s v="NA"/>
    <x v="2"/>
    <s v="&gt;151k"/>
    <s v="NA"/>
    <s v="NA"/>
    <s v="NA"/>
    <s v="NA"/>
    <s v="NA"/>
    <s v="NA"/>
    <s v="NA"/>
    <x v="0"/>
  </r>
  <r>
    <d v="2023-04-05T00:00:00"/>
    <s v="India"/>
    <n v="560034"/>
    <x v="0"/>
    <x v="3"/>
    <x v="0"/>
    <s v="Yes"/>
    <x v="0"/>
    <x v="0"/>
    <n v="6"/>
    <x v="6"/>
    <x v="0"/>
    <s v="Learning by observing others"/>
    <s v="Design and Creative strategy in any company"/>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Learning by observing others"/>
    <s v="Design and Creative strategy in any company"/>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Learning by observing others"/>
    <s v="Design and Develop amazing software"/>
    <s v="Manager who explains what is expected, sets a goal and helps achieve it"/>
    <s v="Work alone"/>
    <s v="Yes"/>
    <s v="No"/>
    <s v="NA"/>
    <x v="2"/>
    <s v="&gt;151k"/>
    <s v="NA"/>
    <s v="NA"/>
    <s v="NA"/>
    <s v="NA"/>
    <s v="NA"/>
    <s v="NA"/>
    <s v="NA"/>
    <x v="0"/>
  </r>
  <r>
    <d v="2023-04-05T00:00:00"/>
    <s v="India"/>
    <n v="560034"/>
    <x v="0"/>
    <x v="3"/>
    <x v="0"/>
    <s v="Yes"/>
    <x v="0"/>
    <x v="0"/>
    <n v="6"/>
    <x v="6"/>
    <x v="0"/>
    <s v="Learning by observing others"/>
    <s v="Design and Develop amazing software"/>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Learning by observing others"/>
    <s v="Design and Develop amazing software"/>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Learning by observing others"/>
    <s v="Work as a freelancer and do my thing my way"/>
    <s v="Manager who explains what is expected, sets a goal and helps achieve it"/>
    <s v="Work alone"/>
    <s v="Yes"/>
    <s v="No"/>
    <s v="NA"/>
    <x v="2"/>
    <s v="&gt;151k"/>
    <s v="NA"/>
    <s v="NA"/>
    <s v="NA"/>
    <s v="NA"/>
    <s v="NA"/>
    <s v="NA"/>
    <s v="NA"/>
    <x v="0"/>
  </r>
  <r>
    <d v="2023-04-05T00:00:00"/>
    <s v="India"/>
    <n v="560034"/>
    <x v="0"/>
    <x v="3"/>
    <x v="0"/>
    <s v="Yes"/>
    <x v="0"/>
    <x v="0"/>
    <n v="6"/>
    <x v="6"/>
    <x v="0"/>
    <s v="Learning by observing others"/>
    <s v="Work as a freelancer and do my thing my way"/>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Learning by observing others"/>
    <s v="Work as a freelancer and do my thing my way"/>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Learning by observing others"/>
    <s v="Entrepreneur or Start Up"/>
    <s v="Manager who explains what is expected, sets a goal and helps achieve it"/>
    <s v="Work alone"/>
    <s v="Yes"/>
    <s v="No"/>
    <s v="NA"/>
    <x v="2"/>
    <s v="&gt;151k"/>
    <s v="NA"/>
    <s v="NA"/>
    <s v="NA"/>
    <s v="NA"/>
    <s v="NA"/>
    <s v="NA"/>
    <s v="NA"/>
    <x v="0"/>
  </r>
  <r>
    <d v="2023-04-05T00:00:00"/>
    <s v="India"/>
    <n v="560034"/>
    <x v="0"/>
    <x v="3"/>
    <x v="0"/>
    <s v="Yes"/>
    <x v="0"/>
    <x v="0"/>
    <n v="6"/>
    <x v="6"/>
    <x v="0"/>
    <s v="Learning by observing others"/>
    <s v="Entrepreneur or Start Up"/>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Learning by observing others"/>
    <s v="Entrepreneur or Start Up"/>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Manager Teaching you"/>
    <s v="Design and Creative strategy in any company"/>
    <s v="Manager who explains what is expected, sets a goal and helps achieve it"/>
    <s v="Work alone"/>
    <s v="Yes"/>
    <s v="No"/>
    <s v="NA"/>
    <x v="2"/>
    <s v="&gt;151k"/>
    <s v="NA"/>
    <s v="NA"/>
    <s v="NA"/>
    <s v="NA"/>
    <s v="NA"/>
    <s v="NA"/>
    <s v="NA"/>
    <x v="0"/>
  </r>
  <r>
    <d v="2023-04-05T00:00:00"/>
    <s v="India"/>
    <n v="560034"/>
    <x v="0"/>
    <x v="3"/>
    <x v="0"/>
    <s v="Yes"/>
    <x v="0"/>
    <x v="0"/>
    <n v="6"/>
    <x v="6"/>
    <x v="0"/>
    <s v="Manager Teaching you"/>
    <s v="Design and Creative strategy in any company"/>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Manager Teaching you"/>
    <s v="Design and Creative strategy in any company"/>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Manager Teaching you"/>
    <s v="Design and Develop amazing software"/>
    <s v="Manager who explains what is expected, sets a goal and helps achieve it"/>
    <s v="Work alone"/>
    <s v="Yes"/>
    <s v="No"/>
    <s v="NA"/>
    <x v="2"/>
    <s v="&gt;151k"/>
    <s v="NA"/>
    <s v="NA"/>
    <s v="NA"/>
    <s v="NA"/>
    <s v="NA"/>
    <s v="NA"/>
    <s v="NA"/>
    <x v="0"/>
  </r>
  <r>
    <d v="2023-04-05T00:00:00"/>
    <s v="India"/>
    <n v="560034"/>
    <x v="0"/>
    <x v="3"/>
    <x v="0"/>
    <s v="Yes"/>
    <x v="0"/>
    <x v="0"/>
    <n v="6"/>
    <x v="6"/>
    <x v="0"/>
    <s v="Manager Teaching you"/>
    <s v="Design and Develop amazing software"/>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Manager Teaching you"/>
    <s v="Design and Develop amazing software"/>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Manager Teaching you"/>
    <s v="Work as a freelancer and do my thing my way"/>
    <s v="Manager who explains what is expected, sets a goal and helps achieve it"/>
    <s v="Work alone"/>
    <s v="Yes"/>
    <s v="No"/>
    <s v="NA"/>
    <x v="2"/>
    <s v="&gt;151k"/>
    <s v="NA"/>
    <s v="NA"/>
    <s v="NA"/>
    <s v="NA"/>
    <s v="NA"/>
    <s v="NA"/>
    <s v="NA"/>
    <x v="0"/>
  </r>
  <r>
    <d v="2023-04-05T00:00:00"/>
    <s v="India"/>
    <n v="560034"/>
    <x v="0"/>
    <x v="3"/>
    <x v="0"/>
    <s v="Yes"/>
    <x v="0"/>
    <x v="0"/>
    <n v="6"/>
    <x v="6"/>
    <x v="0"/>
    <s v="Manager Teaching you"/>
    <s v="Work as a freelancer and do my thing my way"/>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Manager Teaching you"/>
    <s v="Work as a freelancer and do my thing my way"/>
    <s v="Manager who explains what is expected, sets a goal and helps achieve it"/>
    <s v="Work with more than 10 people in my team"/>
    <s v="Yes"/>
    <s v="No"/>
    <s v="NA"/>
    <x v="2"/>
    <s v="&gt;151k"/>
    <s v="NA"/>
    <s v="NA"/>
    <s v="NA"/>
    <s v="NA"/>
    <s v="NA"/>
    <s v="NA"/>
    <s v="NA"/>
    <x v="0"/>
  </r>
  <r>
    <d v="2023-04-05T00:00:00"/>
    <s v="India"/>
    <n v="560034"/>
    <x v="0"/>
    <x v="3"/>
    <x v="0"/>
    <s v="Yes"/>
    <x v="0"/>
    <x v="0"/>
    <n v="6"/>
    <x v="6"/>
    <x v="0"/>
    <s v="Manager Teaching you"/>
    <s v="Entrepreneur or Start Up"/>
    <s v="Manager who explains what is expected, sets a goal and helps achieve it"/>
    <s v="Work alone"/>
    <s v="Yes"/>
    <s v="No"/>
    <s v="NA"/>
    <x v="2"/>
    <s v="&gt;151k"/>
    <s v="NA"/>
    <s v="NA"/>
    <s v="NA"/>
    <s v="NA"/>
    <s v="NA"/>
    <s v="NA"/>
    <s v="NA"/>
    <x v="0"/>
  </r>
  <r>
    <d v="2023-04-05T00:00:00"/>
    <s v="India"/>
    <n v="560034"/>
    <x v="0"/>
    <x v="3"/>
    <x v="0"/>
    <s v="Yes"/>
    <x v="0"/>
    <x v="0"/>
    <n v="6"/>
    <x v="6"/>
    <x v="0"/>
    <s v="Manager Teaching you"/>
    <s v="Entrepreneur or Start Up"/>
    <s v="Manager who explains what is expected, sets a goal and helps achieve it"/>
    <s v="Work with 7 to 10 or more people in my team"/>
    <s v="Yes"/>
    <s v="No"/>
    <s v="NA"/>
    <x v="2"/>
    <s v="&gt;151k"/>
    <s v="NA"/>
    <s v="NA"/>
    <s v="NA"/>
    <s v="NA"/>
    <s v="NA"/>
    <s v="NA"/>
    <s v="NA"/>
    <x v="0"/>
  </r>
  <r>
    <d v="2023-04-05T00:00:00"/>
    <s v="India"/>
    <n v="560034"/>
    <x v="0"/>
    <x v="3"/>
    <x v="0"/>
    <s v="Yes"/>
    <x v="0"/>
    <x v="0"/>
    <n v="6"/>
    <x v="6"/>
    <x v="0"/>
    <s v="Manager Teaching you"/>
    <s v="Entrepreneur or Start Up"/>
    <s v="Manager who explains what is expected, sets a goal and helps achieve it"/>
    <s v="Work with more than 10 people in my team"/>
    <s v="Yes"/>
    <s v="No"/>
    <s v="NA"/>
    <x v="2"/>
    <s v="&gt;151k"/>
    <s v="NA"/>
    <s v="NA"/>
    <s v="NA"/>
    <s v="NA"/>
    <s v="NA"/>
    <s v="NA"/>
    <s v="NA"/>
    <x v="0"/>
  </r>
  <r>
    <d v="2023-04-05T00:00:00"/>
    <s v="India"/>
    <n v="560064"/>
    <x v="0"/>
    <x v="4"/>
    <x v="0"/>
    <s v="Yes"/>
    <x v="0"/>
    <x v="0"/>
    <n v="5"/>
    <x v="6"/>
    <x v="0"/>
    <s v="Self Paced Learning Portals of the Company"/>
    <s v="Design and Creative strategy in any company"/>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Self Paced Learning Portals of the Company"/>
    <s v="Build and develop a Team"/>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Self Paced Learning Portals of the Company"/>
    <s v="Design and Develop amazing software"/>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Self Paced Learning Portals of the Company"/>
    <s v="Entrepreneur or Start Up"/>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Instructor or Expert Learning Programs"/>
    <s v="Design and Creative strategy in any company"/>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Instructor or Expert Learning Programs"/>
    <s v="Build and develop a Team"/>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Instructor or Expert Learning Programs"/>
    <s v="Design and Develop amazing software"/>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Instructor or Expert Learning Programs"/>
    <s v="Entrepreneur or Start Up"/>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Manager Teaching you"/>
    <s v="Design and Creative strategy in any company"/>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Manager Teaching you"/>
    <s v="Build and develop a Team"/>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Manager Teaching you"/>
    <s v="Design and Develop amazing software"/>
    <s v="Manager who explains what is expected, sets a goal and helps achieve it"/>
    <s v="Work with 5 to 6 people in my team"/>
    <s v="No"/>
    <s v="No"/>
    <s v="NA"/>
    <x v="0"/>
    <s v="111k to 130k"/>
    <s v="NA"/>
    <s v="NA"/>
    <s v="NA"/>
    <s v="NA"/>
    <s v="NA"/>
    <s v="NA"/>
    <s v="NA"/>
    <x v="0"/>
  </r>
  <r>
    <d v="2023-04-05T00:00:00"/>
    <s v="India"/>
    <n v="560064"/>
    <x v="0"/>
    <x v="4"/>
    <x v="0"/>
    <s v="Yes"/>
    <x v="0"/>
    <x v="0"/>
    <n v="5"/>
    <x v="6"/>
    <x v="0"/>
    <s v="Manager Teaching you"/>
    <s v="Entrepreneur or Start Up"/>
    <s v="Manager who explains what is expected, sets a goal and helps achieve it"/>
    <s v="Work with 5 to 6 people in my team"/>
    <s v="No"/>
    <s v="No"/>
    <s v="NA"/>
    <x v="0"/>
    <s v="111k to 130k"/>
    <s v="NA"/>
    <s v="NA"/>
    <s v="NA"/>
    <s v="NA"/>
    <s v="NA"/>
    <s v="NA"/>
    <s v="NA"/>
    <x v="0"/>
  </r>
  <r>
    <d v="2023-04-05T00:00:00"/>
    <s v="India"/>
    <n v="560004"/>
    <x v="1"/>
    <x v="2"/>
    <x v="0"/>
    <s v="Yes"/>
    <x v="0"/>
    <x v="0"/>
    <n v="7"/>
    <x v="1"/>
    <x v="1"/>
    <s v="Instructor or Expert Learning Programs"/>
    <s v="Design and Creative strategy in any company"/>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Instructor or Expert Learning Programs"/>
    <s v="Business Operations in any organization"/>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Instructor or Expert Learning Programs"/>
    <s v="Manage and drive End-to-End Projects or Products"/>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Instructor or Expert Learning Programs"/>
    <s v="Entrepreneur or Start Up"/>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Learning by observing others"/>
    <s v="Design and Creative strategy in any company"/>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Learning by observing others"/>
    <s v="Business Operations in any organization"/>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Learning by observing others"/>
    <s v="Manage and drive End-to-End Projects or Products"/>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Learning by observing others"/>
    <s v="Entrepreneur or Start Up"/>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Trial and error by doing side projects within the company"/>
    <s v="Design and Creative strategy in any company"/>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Trial and error by doing side projects within the company"/>
    <s v="Business Operations in any organization"/>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Trial and error by doing side projects within the company"/>
    <s v="Manage and drive End-to-End Projects or Products"/>
    <s v="Manager who explains what is expected, sets a goal and helps achieve it"/>
    <s v="Work with 5 to 6 people in my team"/>
    <s v="No"/>
    <s v="Yes"/>
    <s v="NA"/>
    <x v="3"/>
    <s v="50k to 70k"/>
    <s v="NA"/>
    <s v="NA"/>
    <s v="NA"/>
    <s v="NA"/>
    <s v="NA"/>
    <s v="NA"/>
    <s v="NA"/>
    <x v="0"/>
  </r>
  <r>
    <d v="2023-04-05T00:00:00"/>
    <s v="India"/>
    <n v="560004"/>
    <x v="1"/>
    <x v="2"/>
    <x v="0"/>
    <s v="Yes"/>
    <x v="0"/>
    <x v="0"/>
    <n v="7"/>
    <x v="1"/>
    <x v="1"/>
    <s v="Trial and error by doing side projects within the company"/>
    <s v="Entrepreneur or Start Up"/>
    <s v="Manager who explains what is expected, sets a goal and helps achieve it"/>
    <s v="Work with 5 to 6 people in my team"/>
    <s v="No"/>
    <s v="Yes"/>
    <s v="NA"/>
    <x v="3"/>
    <s v="50k to 70k"/>
    <s v="NA"/>
    <s v="NA"/>
    <s v="NA"/>
    <s v="NA"/>
    <s v="NA"/>
    <s v="NA"/>
    <s v="NA"/>
    <x v="0"/>
  </r>
  <r>
    <d v="2023-04-05T00:00:00"/>
    <s v="India"/>
    <n v="603103"/>
    <x v="1"/>
    <x v="3"/>
    <x v="1"/>
    <s v="Yes"/>
    <x v="0"/>
    <x v="0"/>
    <n v="1"/>
    <x v="5"/>
    <x v="2"/>
    <s v="Self Paced Learning Portals of the Company"/>
    <s v="Design and Creative strategy in any company"/>
    <s v="Manager who sets unrealistic targets"/>
    <s v="Work with 7 to 10 or more people in my team"/>
    <s v="Yes"/>
    <s v="Yes"/>
    <s v="NA"/>
    <x v="2"/>
    <s v="&gt;151k"/>
    <s v="NA"/>
    <s v="NA"/>
    <s v="NA"/>
    <s v="NA"/>
    <s v="NA"/>
    <s v="NA"/>
    <s v="NA"/>
    <x v="0"/>
  </r>
  <r>
    <d v="2023-04-05T00:00:00"/>
    <s v="India"/>
    <n v="603103"/>
    <x v="1"/>
    <x v="3"/>
    <x v="1"/>
    <s v="Yes"/>
    <x v="0"/>
    <x v="0"/>
    <n v="1"/>
    <x v="5"/>
    <x v="2"/>
    <s v="Self Paced Learning Portals of the Company"/>
    <s v="Build and develop a Team"/>
    <s v="Manager who sets unrealistic targets"/>
    <s v="Work with 7 to 10 or more people in my team"/>
    <s v="Yes"/>
    <s v="Yes"/>
    <s v="NA"/>
    <x v="2"/>
    <s v="&gt;151k"/>
    <s v="NA"/>
    <s v="NA"/>
    <s v="NA"/>
    <s v="NA"/>
    <s v="NA"/>
    <s v="NA"/>
    <s v="NA"/>
    <x v="0"/>
  </r>
  <r>
    <d v="2023-04-05T00:00:00"/>
    <s v="India"/>
    <n v="603103"/>
    <x v="1"/>
    <x v="3"/>
    <x v="1"/>
    <s v="Yes"/>
    <x v="0"/>
    <x v="0"/>
    <n v="1"/>
    <x v="5"/>
    <x v="2"/>
    <s v="Self Paced Learning Portals of the Company"/>
    <s v="Look deeply into Data and generate insights"/>
    <s v="Manager who sets unrealistic targets"/>
    <s v="Work with 7 to 10 or more people in my team"/>
    <s v="Yes"/>
    <s v="Yes"/>
    <s v="NA"/>
    <x v="2"/>
    <s v="&gt;151k"/>
    <s v="NA"/>
    <s v="NA"/>
    <s v="NA"/>
    <s v="NA"/>
    <s v="NA"/>
    <s v="NA"/>
    <s v="NA"/>
    <x v="0"/>
  </r>
  <r>
    <d v="2023-04-05T00:00:00"/>
    <s v="India"/>
    <n v="603103"/>
    <x v="1"/>
    <x v="3"/>
    <x v="1"/>
    <s v="Yes"/>
    <x v="0"/>
    <x v="0"/>
    <n v="1"/>
    <x v="5"/>
    <x v="2"/>
    <s v="Self Paced Learning Portals of the Company"/>
    <s v="An Artificial Intelligence Specialist / Talking to Robots"/>
    <s v="Manager who sets unrealistic targets"/>
    <s v="Work with 7 to 10 or more people in my team"/>
    <s v="Yes"/>
    <s v="Yes"/>
    <s v="NA"/>
    <x v="2"/>
    <s v="&gt;151k"/>
    <s v="NA"/>
    <s v="NA"/>
    <s v="NA"/>
    <s v="NA"/>
    <s v="NA"/>
    <s v="NA"/>
    <s v="NA"/>
    <x v="0"/>
  </r>
  <r>
    <d v="2023-04-05T00:00:00"/>
    <s v="India"/>
    <n v="603103"/>
    <x v="1"/>
    <x v="3"/>
    <x v="1"/>
    <s v="Yes"/>
    <x v="0"/>
    <x v="0"/>
    <n v="1"/>
    <x v="5"/>
    <x v="2"/>
    <s v="Learning by observing others"/>
    <s v="Design and Creative strategy in any company"/>
    <s v="Manager who sets unrealistic targets"/>
    <s v="Work with 7 to 10 or more people in my team"/>
    <s v="Yes"/>
    <s v="Yes"/>
    <s v="NA"/>
    <x v="2"/>
    <s v="&gt;151k"/>
    <s v="NA"/>
    <s v="NA"/>
    <s v="NA"/>
    <s v="NA"/>
    <s v="NA"/>
    <s v="NA"/>
    <s v="NA"/>
    <x v="0"/>
  </r>
  <r>
    <d v="2023-04-05T00:00:00"/>
    <s v="India"/>
    <n v="603103"/>
    <x v="1"/>
    <x v="3"/>
    <x v="1"/>
    <s v="Yes"/>
    <x v="0"/>
    <x v="0"/>
    <n v="1"/>
    <x v="5"/>
    <x v="2"/>
    <s v="Learning by observing others"/>
    <s v="Build and develop a Team"/>
    <s v="Manager who sets unrealistic targets"/>
    <s v="Work with 7 to 10 or more people in my team"/>
    <s v="Yes"/>
    <s v="Yes"/>
    <s v="NA"/>
    <x v="2"/>
    <s v="&gt;151k"/>
    <s v="NA"/>
    <s v="NA"/>
    <s v="NA"/>
    <s v="NA"/>
    <s v="NA"/>
    <s v="NA"/>
    <s v="NA"/>
    <x v="0"/>
  </r>
  <r>
    <d v="2023-04-05T00:00:00"/>
    <s v="India"/>
    <n v="603103"/>
    <x v="1"/>
    <x v="3"/>
    <x v="1"/>
    <s v="Yes"/>
    <x v="0"/>
    <x v="0"/>
    <n v="1"/>
    <x v="5"/>
    <x v="2"/>
    <s v="Learning by observing others"/>
    <s v="Look deeply into Data and generate insights"/>
    <s v="Manager who sets unrealistic targets"/>
    <s v="Work with 7 to 10 or more people in my team"/>
    <s v="Yes"/>
    <s v="Yes"/>
    <s v="NA"/>
    <x v="2"/>
    <s v="&gt;151k"/>
    <s v="NA"/>
    <s v="NA"/>
    <s v="NA"/>
    <s v="NA"/>
    <s v="NA"/>
    <s v="NA"/>
    <s v="NA"/>
    <x v="0"/>
  </r>
  <r>
    <d v="2023-04-05T00:00:00"/>
    <s v="India"/>
    <n v="603103"/>
    <x v="1"/>
    <x v="3"/>
    <x v="1"/>
    <s v="Yes"/>
    <x v="0"/>
    <x v="0"/>
    <n v="1"/>
    <x v="5"/>
    <x v="2"/>
    <s v="Learning by observing others"/>
    <s v="An Artificial Intelligence Specialist / Talking to Robots"/>
    <s v="Manager who sets unrealistic targets"/>
    <s v="Work with 7 to 10 or more people in my team"/>
    <s v="Yes"/>
    <s v="Yes"/>
    <s v="NA"/>
    <x v="2"/>
    <s v="&gt;151k"/>
    <s v="NA"/>
    <s v="NA"/>
    <s v="NA"/>
    <s v="NA"/>
    <s v="NA"/>
    <s v="NA"/>
    <s v="NA"/>
    <x v="0"/>
  </r>
  <r>
    <d v="2023-04-05T00:00:00"/>
    <s v="India"/>
    <n v="603103"/>
    <x v="1"/>
    <x v="3"/>
    <x v="1"/>
    <s v="Yes"/>
    <x v="0"/>
    <x v="0"/>
    <n v="1"/>
    <x v="5"/>
    <x v="2"/>
    <s v="Manager Teaching you"/>
    <s v="Design and Creative strategy in any company"/>
    <s v="Manager who sets unrealistic targets"/>
    <s v="Work with 7 to 10 or more people in my team"/>
    <s v="Yes"/>
    <s v="Yes"/>
    <s v="NA"/>
    <x v="2"/>
    <s v="&gt;151k"/>
    <s v="NA"/>
    <s v="NA"/>
    <s v="NA"/>
    <s v="NA"/>
    <s v="NA"/>
    <s v="NA"/>
    <s v="NA"/>
    <x v="0"/>
  </r>
  <r>
    <d v="2023-04-05T00:00:00"/>
    <s v="India"/>
    <n v="603103"/>
    <x v="1"/>
    <x v="3"/>
    <x v="1"/>
    <s v="Yes"/>
    <x v="0"/>
    <x v="0"/>
    <n v="1"/>
    <x v="5"/>
    <x v="2"/>
    <s v="Manager Teaching you"/>
    <s v="Build and develop a Team"/>
    <s v="Manager who sets unrealistic targets"/>
    <s v="Work with 7 to 10 or more people in my team"/>
    <s v="Yes"/>
    <s v="Yes"/>
    <s v="NA"/>
    <x v="2"/>
    <s v="&gt;151k"/>
    <s v="NA"/>
    <s v="NA"/>
    <s v="NA"/>
    <s v="NA"/>
    <s v="NA"/>
    <s v="NA"/>
    <s v="NA"/>
    <x v="0"/>
  </r>
  <r>
    <d v="2023-04-05T00:00:00"/>
    <s v="India"/>
    <n v="603103"/>
    <x v="1"/>
    <x v="3"/>
    <x v="1"/>
    <s v="Yes"/>
    <x v="0"/>
    <x v="0"/>
    <n v="1"/>
    <x v="5"/>
    <x v="2"/>
    <s v="Manager Teaching you"/>
    <s v="Look deeply into Data and generate insights"/>
    <s v="Manager who sets unrealistic targets"/>
    <s v="Work with 7 to 10 or more people in my team"/>
    <s v="Yes"/>
    <s v="Yes"/>
    <s v="NA"/>
    <x v="2"/>
    <s v="&gt;151k"/>
    <s v="NA"/>
    <s v="NA"/>
    <s v="NA"/>
    <s v="NA"/>
    <s v="NA"/>
    <s v="NA"/>
    <s v="NA"/>
    <x v="0"/>
  </r>
  <r>
    <d v="2023-04-05T00:00:00"/>
    <s v="India"/>
    <n v="603103"/>
    <x v="1"/>
    <x v="3"/>
    <x v="1"/>
    <s v="Yes"/>
    <x v="0"/>
    <x v="0"/>
    <n v="1"/>
    <x v="5"/>
    <x v="2"/>
    <s v="Manager Teaching you"/>
    <s v="An Artificial Intelligence Specialist / Talking to Robots"/>
    <s v="Manager who sets unrealistic targets"/>
    <s v="Work with 7 to 10 or more people in my team"/>
    <s v="Yes"/>
    <s v="Yes"/>
    <s v="NA"/>
    <x v="2"/>
    <s v="&gt;151k"/>
    <s v="NA"/>
    <s v="NA"/>
    <s v="NA"/>
    <s v="NA"/>
    <s v="NA"/>
    <s v="NA"/>
    <s v="NA"/>
    <x v="0"/>
  </r>
  <r>
    <d v="2023-04-05T00:00:00"/>
    <s v="India"/>
    <n v="144003"/>
    <x v="0"/>
    <x v="4"/>
    <x v="2"/>
    <s v="No"/>
    <x v="0"/>
    <x v="0"/>
    <n v="1"/>
    <x v="3"/>
    <x v="1"/>
    <s v="Self Paced Learning Portals of the Company"/>
    <s v="Teaching in any of the institutes/colleges/online or offline"/>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Self Paced Learning Portals of the Company"/>
    <s v="Build and develop a Team"/>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Self Paced Learning Portals of the Company"/>
    <s v="Work as a freelancer and do my thing my way"/>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Self Paced Learning Portals of the Company"/>
    <s v="Entrepreneur or Start Up"/>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Instructor or Expert Learning Programs"/>
    <s v="Teaching in any of the institutes/colleges/online or offline"/>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Instructor or Expert Learning Programs"/>
    <s v="Build and develop a Team"/>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Instructor or Expert Learning Programs"/>
    <s v="Work as a freelancer and do my thing my way"/>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Instructor or Expert Learning Programs"/>
    <s v="Entrepreneur or Start Up"/>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Learning by observing others"/>
    <s v="Teaching in any of the institutes/colleges/online or offline"/>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Learning by observing others"/>
    <s v="Build and develop a Team"/>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Learning by observing others"/>
    <s v="Work as a freelancer and do my thing my way"/>
    <s v="Manager who explains what is expected, sets a goal and helps achieve it"/>
    <s v="Work with 5 to 6 people in my team"/>
    <s v="No"/>
    <s v="No"/>
    <s v="NA"/>
    <x v="0"/>
    <s v="91k to 110k"/>
    <s v="NA"/>
    <s v="NA"/>
    <s v="NA"/>
    <s v="NA"/>
    <s v="NA"/>
    <s v="NA"/>
    <s v="NA"/>
    <x v="0"/>
  </r>
  <r>
    <d v="2023-04-05T00:00:00"/>
    <s v="India"/>
    <n v="144003"/>
    <x v="0"/>
    <x v="4"/>
    <x v="2"/>
    <s v="No"/>
    <x v="0"/>
    <x v="0"/>
    <n v="1"/>
    <x v="3"/>
    <x v="1"/>
    <s v="Learning by observing others"/>
    <s v="Entrepreneur or Start Up"/>
    <s v="Manager who explains what is expected, sets a goal and helps achieve it"/>
    <s v="Work with 5 to 6 people in my team"/>
    <s v="No"/>
    <s v="No"/>
    <s v="NA"/>
    <x v="0"/>
    <s v="91k to 110k"/>
    <s v="NA"/>
    <s v="NA"/>
    <s v="NA"/>
    <s v="NA"/>
    <s v="NA"/>
    <s v="NA"/>
    <s v="NA"/>
    <x v="0"/>
  </r>
  <r>
    <d v="2023-04-05T00:00:00"/>
    <s v="India"/>
    <n v="800003"/>
    <x v="1"/>
    <x v="4"/>
    <x v="0"/>
    <s v="No"/>
    <x v="0"/>
    <x v="0"/>
    <n v="2"/>
    <x v="3"/>
    <x v="4"/>
    <s v="Self Paced Learning Portals of the Company"/>
    <s v="Design and Creative strategy in any company"/>
    <s v="Manager who sets targets and expects me to achieve it"/>
    <s v="Work alone"/>
    <s v="Yes"/>
    <s v="Yes"/>
    <s v="NA"/>
    <x v="5"/>
    <s v="91k to 110k"/>
    <s v="NA"/>
    <s v="NA"/>
    <s v="NA"/>
    <s v="NA"/>
    <s v="NA"/>
    <s v="NA"/>
    <s v="NA"/>
    <x v="0"/>
  </r>
  <r>
    <d v="2023-04-05T00:00:00"/>
    <s v="India"/>
    <n v="800003"/>
    <x v="1"/>
    <x v="4"/>
    <x v="0"/>
    <s v="No"/>
    <x v="0"/>
    <x v="0"/>
    <n v="2"/>
    <x v="3"/>
    <x v="4"/>
    <s v="Self Paced Learning Portals of the Company"/>
    <s v="Design and Creative strategy in any company"/>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aced Learning Portals of the Company"/>
    <s v="Design and Develop amazing software"/>
    <s v="Manager who sets targets and expects me to achieve it"/>
    <s v="Work alone"/>
    <s v="Yes"/>
    <s v="Yes"/>
    <s v="NA"/>
    <x v="5"/>
    <s v="91k to 110k"/>
    <s v="NA"/>
    <s v="NA"/>
    <s v="NA"/>
    <s v="NA"/>
    <s v="NA"/>
    <s v="NA"/>
    <s v="NA"/>
    <x v="0"/>
  </r>
  <r>
    <d v="2023-04-05T00:00:00"/>
    <s v="India"/>
    <n v="800003"/>
    <x v="1"/>
    <x v="4"/>
    <x v="0"/>
    <s v="No"/>
    <x v="0"/>
    <x v="0"/>
    <n v="2"/>
    <x v="3"/>
    <x v="4"/>
    <s v="Self Paced Learning Portals of the Company"/>
    <s v="Design and Develop amazing software"/>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aced Learning Portals of the Company"/>
    <s v="Become a content Creator in some platform"/>
    <s v="Manager who sets targets and expects me to achieve it"/>
    <s v="Work alone"/>
    <s v="Yes"/>
    <s v="Yes"/>
    <s v="NA"/>
    <x v="5"/>
    <s v="91k to 110k"/>
    <s v="NA"/>
    <s v="NA"/>
    <s v="NA"/>
    <s v="NA"/>
    <s v="NA"/>
    <s v="NA"/>
    <s v="NA"/>
    <x v="0"/>
  </r>
  <r>
    <d v="2023-04-05T00:00:00"/>
    <s v="India"/>
    <n v="800003"/>
    <x v="1"/>
    <x v="4"/>
    <x v="0"/>
    <s v="No"/>
    <x v="0"/>
    <x v="0"/>
    <n v="2"/>
    <x v="3"/>
    <x v="4"/>
    <s v="Self Paced Learning Portals of the Company"/>
    <s v="Become a content Creator in some platform"/>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aced Learning Portals of the Company"/>
    <s v="Entrepreneur or Start Up"/>
    <s v="Manager who sets targets and expects me to achieve it"/>
    <s v="Work alone"/>
    <s v="Yes"/>
    <s v="Yes"/>
    <s v="NA"/>
    <x v="5"/>
    <s v="91k to 110k"/>
    <s v="NA"/>
    <s v="NA"/>
    <s v="NA"/>
    <s v="NA"/>
    <s v="NA"/>
    <s v="NA"/>
    <s v="NA"/>
    <x v="0"/>
  </r>
  <r>
    <d v="2023-04-05T00:00:00"/>
    <s v="India"/>
    <n v="800003"/>
    <x v="1"/>
    <x v="4"/>
    <x v="0"/>
    <s v="No"/>
    <x v="0"/>
    <x v="0"/>
    <n v="2"/>
    <x v="3"/>
    <x v="4"/>
    <s v="Self Paced Learning Portals of the Company"/>
    <s v="Entrepreneur or Start Up"/>
    <s v="Manager who sets targets and expects me to achieve it"/>
    <s v="Work with 2 to 3 people in my team"/>
    <s v="Yes"/>
    <s v="Yes"/>
    <s v="NA"/>
    <x v="5"/>
    <s v="91k to 110k"/>
    <s v="NA"/>
    <s v="NA"/>
    <s v="NA"/>
    <s v="NA"/>
    <s v="NA"/>
    <s v="NA"/>
    <s v="NA"/>
    <x v="0"/>
  </r>
  <r>
    <d v="2023-04-05T00:00:00"/>
    <s v="India"/>
    <n v="800003"/>
    <x v="1"/>
    <x v="4"/>
    <x v="0"/>
    <s v="No"/>
    <x v="0"/>
    <x v="0"/>
    <n v="2"/>
    <x v="3"/>
    <x v="4"/>
    <s v="Learning by observing others"/>
    <s v="Design and Creative strategy in any company"/>
    <s v="Manager who sets targets and expects me to achieve it"/>
    <s v="Work alone"/>
    <s v="Yes"/>
    <s v="Yes"/>
    <s v="NA"/>
    <x v="5"/>
    <s v="91k to 110k"/>
    <s v="NA"/>
    <s v="NA"/>
    <s v="NA"/>
    <s v="NA"/>
    <s v="NA"/>
    <s v="NA"/>
    <s v="NA"/>
    <x v="0"/>
  </r>
  <r>
    <d v="2023-04-05T00:00:00"/>
    <s v="India"/>
    <n v="800003"/>
    <x v="1"/>
    <x v="4"/>
    <x v="0"/>
    <s v="No"/>
    <x v="0"/>
    <x v="0"/>
    <n v="2"/>
    <x v="3"/>
    <x v="4"/>
    <s v="Learning by observing others"/>
    <s v="Design and Creative strategy in any company"/>
    <s v="Manager who sets targets and expects me to achieve it"/>
    <s v="Work with 2 to 3 people in my team"/>
    <s v="Yes"/>
    <s v="Yes"/>
    <s v="NA"/>
    <x v="5"/>
    <s v="91k to 110k"/>
    <s v="NA"/>
    <s v="NA"/>
    <s v="NA"/>
    <s v="NA"/>
    <s v="NA"/>
    <s v="NA"/>
    <s v="NA"/>
    <x v="0"/>
  </r>
  <r>
    <d v="2023-04-05T00:00:00"/>
    <s v="India"/>
    <n v="800003"/>
    <x v="1"/>
    <x v="4"/>
    <x v="0"/>
    <s v="No"/>
    <x v="0"/>
    <x v="0"/>
    <n v="2"/>
    <x v="3"/>
    <x v="4"/>
    <s v="Learning by observing others"/>
    <s v="Design and Develop amazing software"/>
    <s v="Manager who sets targets and expects me to achieve it"/>
    <s v="Work alone"/>
    <s v="Yes"/>
    <s v="Yes"/>
    <s v="NA"/>
    <x v="5"/>
    <s v="91k to 110k"/>
    <s v="NA"/>
    <s v="NA"/>
    <s v="NA"/>
    <s v="NA"/>
    <s v="NA"/>
    <s v="NA"/>
    <s v="NA"/>
    <x v="0"/>
  </r>
  <r>
    <d v="2023-04-05T00:00:00"/>
    <s v="India"/>
    <n v="800003"/>
    <x v="1"/>
    <x v="4"/>
    <x v="0"/>
    <s v="No"/>
    <x v="0"/>
    <x v="0"/>
    <n v="2"/>
    <x v="3"/>
    <x v="4"/>
    <s v="Learning by observing others"/>
    <s v="Design and Develop amazing software"/>
    <s v="Manager who sets targets and expects me to achieve it"/>
    <s v="Work with 2 to 3 people in my team"/>
    <s v="Yes"/>
    <s v="Yes"/>
    <s v="NA"/>
    <x v="5"/>
    <s v="91k to 110k"/>
    <s v="NA"/>
    <s v="NA"/>
    <s v="NA"/>
    <s v="NA"/>
    <s v="NA"/>
    <s v="NA"/>
    <s v="NA"/>
    <x v="0"/>
  </r>
  <r>
    <d v="2023-04-05T00:00:00"/>
    <s v="India"/>
    <n v="800003"/>
    <x v="1"/>
    <x v="4"/>
    <x v="0"/>
    <s v="No"/>
    <x v="0"/>
    <x v="0"/>
    <n v="2"/>
    <x v="3"/>
    <x v="4"/>
    <s v="Learning by observing others"/>
    <s v="Become a content Creator in some platform"/>
    <s v="Manager who sets targets and expects me to achieve it"/>
    <s v="Work alone"/>
    <s v="Yes"/>
    <s v="Yes"/>
    <s v="NA"/>
    <x v="5"/>
    <s v="91k to 110k"/>
    <s v="NA"/>
    <s v="NA"/>
    <s v="NA"/>
    <s v="NA"/>
    <s v="NA"/>
    <s v="NA"/>
    <s v="NA"/>
    <x v="0"/>
  </r>
  <r>
    <d v="2023-04-05T00:00:00"/>
    <s v="India"/>
    <n v="800003"/>
    <x v="1"/>
    <x v="4"/>
    <x v="0"/>
    <s v="No"/>
    <x v="0"/>
    <x v="0"/>
    <n v="2"/>
    <x v="3"/>
    <x v="4"/>
    <s v="Learning by observing others"/>
    <s v="Become a content Creator in some platform"/>
    <s v="Manager who sets targets and expects me to achieve it"/>
    <s v="Work with 2 to 3 people in my team"/>
    <s v="Yes"/>
    <s v="Yes"/>
    <s v="NA"/>
    <x v="5"/>
    <s v="91k to 110k"/>
    <s v="NA"/>
    <s v="NA"/>
    <s v="NA"/>
    <s v="NA"/>
    <s v="NA"/>
    <s v="NA"/>
    <s v="NA"/>
    <x v="0"/>
  </r>
  <r>
    <d v="2023-04-05T00:00:00"/>
    <s v="India"/>
    <n v="800003"/>
    <x v="1"/>
    <x v="4"/>
    <x v="0"/>
    <s v="No"/>
    <x v="0"/>
    <x v="0"/>
    <n v="2"/>
    <x v="3"/>
    <x v="4"/>
    <s v="Learning by observing others"/>
    <s v="Entrepreneur or Start Up"/>
    <s v="Manager who sets targets and expects me to achieve it"/>
    <s v="Work alone"/>
    <s v="Yes"/>
    <s v="Yes"/>
    <s v="NA"/>
    <x v="5"/>
    <s v="91k to 110k"/>
    <s v="NA"/>
    <s v="NA"/>
    <s v="NA"/>
    <s v="NA"/>
    <s v="NA"/>
    <s v="NA"/>
    <s v="NA"/>
    <x v="0"/>
  </r>
  <r>
    <d v="2023-04-05T00:00:00"/>
    <s v="India"/>
    <n v="800003"/>
    <x v="1"/>
    <x v="4"/>
    <x v="0"/>
    <s v="No"/>
    <x v="0"/>
    <x v="0"/>
    <n v="2"/>
    <x v="3"/>
    <x v="4"/>
    <s v="Learning by observing others"/>
    <s v="Entrepreneur or Start Up"/>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urchased Course from External Platforms"/>
    <s v="Design and Creative strategy in any company"/>
    <s v="Manager who sets targets and expects me to achieve it"/>
    <s v="Work alone"/>
    <s v="Yes"/>
    <s v="Yes"/>
    <s v="NA"/>
    <x v="5"/>
    <s v="91k to 110k"/>
    <s v="NA"/>
    <s v="NA"/>
    <s v="NA"/>
    <s v="NA"/>
    <s v="NA"/>
    <s v="NA"/>
    <s v="NA"/>
    <x v="0"/>
  </r>
  <r>
    <d v="2023-04-05T00:00:00"/>
    <s v="India"/>
    <n v="800003"/>
    <x v="1"/>
    <x v="4"/>
    <x v="0"/>
    <s v="No"/>
    <x v="0"/>
    <x v="0"/>
    <n v="2"/>
    <x v="3"/>
    <x v="4"/>
    <s v="Self Purchased Course from External Platforms"/>
    <s v="Design and Creative strategy in any company"/>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urchased Course from External Platforms"/>
    <s v="Design and Develop amazing software"/>
    <s v="Manager who sets targets and expects me to achieve it"/>
    <s v="Work alone"/>
    <s v="Yes"/>
    <s v="Yes"/>
    <s v="NA"/>
    <x v="5"/>
    <s v="91k to 110k"/>
    <s v="NA"/>
    <s v="NA"/>
    <s v="NA"/>
    <s v="NA"/>
    <s v="NA"/>
    <s v="NA"/>
    <s v="NA"/>
    <x v="0"/>
  </r>
  <r>
    <d v="2023-04-05T00:00:00"/>
    <s v="India"/>
    <n v="800003"/>
    <x v="1"/>
    <x v="4"/>
    <x v="0"/>
    <s v="No"/>
    <x v="0"/>
    <x v="0"/>
    <n v="2"/>
    <x v="3"/>
    <x v="4"/>
    <s v="Self Purchased Course from External Platforms"/>
    <s v="Design and Develop amazing software"/>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urchased Course from External Platforms"/>
    <s v="Become a content Creator in some platform"/>
    <s v="Manager who sets targets and expects me to achieve it"/>
    <s v="Work alone"/>
    <s v="Yes"/>
    <s v="Yes"/>
    <s v="NA"/>
    <x v="5"/>
    <s v="91k to 110k"/>
    <s v="NA"/>
    <s v="NA"/>
    <s v="NA"/>
    <s v="NA"/>
    <s v="NA"/>
    <s v="NA"/>
    <s v="NA"/>
    <x v="0"/>
  </r>
  <r>
    <d v="2023-04-05T00:00:00"/>
    <s v="India"/>
    <n v="800003"/>
    <x v="1"/>
    <x v="4"/>
    <x v="0"/>
    <s v="No"/>
    <x v="0"/>
    <x v="0"/>
    <n v="2"/>
    <x v="3"/>
    <x v="4"/>
    <s v="Self Purchased Course from External Platforms"/>
    <s v="Become a content Creator in some platform"/>
    <s v="Manager who sets targets and expects me to achieve it"/>
    <s v="Work with 2 to 3 people in my team"/>
    <s v="Yes"/>
    <s v="Yes"/>
    <s v="NA"/>
    <x v="5"/>
    <s v="91k to 110k"/>
    <s v="NA"/>
    <s v="NA"/>
    <s v="NA"/>
    <s v="NA"/>
    <s v="NA"/>
    <s v="NA"/>
    <s v="NA"/>
    <x v="0"/>
  </r>
  <r>
    <d v="2023-04-05T00:00:00"/>
    <s v="India"/>
    <n v="800003"/>
    <x v="1"/>
    <x v="4"/>
    <x v="0"/>
    <s v="No"/>
    <x v="0"/>
    <x v="0"/>
    <n v="2"/>
    <x v="3"/>
    <x v="4"/>
    <s v="Self Purchased Course from External Platforms"/>
    <s v="Entrepreneur or Start Up"/>
    <s v="Manager who sets targets and expects me to achieve it"/>
    <s v="Work alone"/>
    <s v="Yes"/>
    <s v="Yes"/>
    <s v="NA"/>
    <x v="5"/>
    <s v="91k to 110k"/>
    <s v="NA"/>
    <s v="NA"/>
    <s v="NA"/>
    <s v="NA"/>
    <s v="NA"/>
    <s v="NA"/>
    <s v="NA"/>
    <x v="0"/>
  </r>
  <r>
    <d v="2023-04-05T00:00:00"/>
    <s v="India"/>
    <n v="800003"/>
    <x v="1"/>
    <x v="4"/>
    <x v="0"/>
    <s v="No"/>
    <x v="0"/>
    <x v="0"/>
    <n v="2"/>
    <x v="3"/>
    <x v="4"/>
    <s v="Self Purchased Course from External Platforms"/>
    <s v="Entrepreneur or Start Up"/>
    <s v="Manager who sets targets and expects me to achieve it"/>
    <s v="Work with 2 to 3 people in my team"/>
    <s v="Yes"/>
    <s v="Yes"/>
    <s v="NA"/>
    <x v="5"/>
    <s v="91k to 110k"/>
    <s v="NA"/>
    <s v="NA"/>
    <s v="NA"/>
    <s v="NA"/>
    <s v="NA"/>
    <s v="NA"/>
    <s v="NA"/>
    <x v="0"/>
  </r>
  <r>
    <d v="2023-04-05T00:00:00"/>
    <s v="India"/>
    <n v="380058"/>
    <x v="1"/>
    <x v="1"/>
    <x v="1"/>
    <s v="Yes"/>
    <x v="0"/>
    <x v="0"/>
    <n v="2"/>
    <x v="5"/>
    <x v="0"/>
    <s v="Instructor or Expert Learning Programs"/>
    <s v="Design and Creative strategy in any company"/>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Instructor or Expert Learning Programs"/>
    <s v="Business Operations in any organization"/>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Instructor or Expert Learning Programs"/>
    <s v="Manage and drive End-to-End Projects or Products"/>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Instructor or Expert Learning Programs"/>
    <s v="Look deeply into Data and generate insights"/>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Trial and error by doing side projects within the company"/>
    <s v="Design and Creative strategy in any company"/>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Trial and error by doing side projects within the company"/>
    <s v="Business Operations in any organization"/>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Trial and error by doing side projects within the company"/>
    <s v="Manage and drive End-to-End Projects or Products"/>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Trial and error by doing side projects within the company"/>
    <s v="Look deeply into Data and generate insights"/>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Manager Teaching you"/>
    <s v="Design and Creative strategy in any company"/>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Manager Teaching you"/>
    <s v="Business Operations in any organization"/>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Manager Teaching you"/>
    <s v="Manage and drive End-to-End Projects or Products"/>
    <s v="Manager who explains what is expected, sets a goal and helps achieve it"/>
    <s v="Work with 2 to 3 people in my team"/>
    <s v="Yes"/>
    <s v="No"/>
    <s v="NA"/>
    <x v="1"/>
    <s v="131k to 150k"/>
    <s v="NA"/>
    <s v="NA"/>
    <s v="NA"/>
    <s v="NA"/>
    <s v="NA"/>
    <s v="NA"/>
    <s v="NA"/>
    <x v="0"/>
  </r>
  <r>
    <d v="2023-04-05T00:00:00"/>
    <s v="India"/>
    <n v="380058"/>
    <x v="1"/>
    <x v="1"/>
    <x v="1"/>
    <s v="Yes"/>
    <x v="0"/>
    <x v="0"/>
    <n v="2"/>
    <x v="5"/>
    <x v="0"/>
    <s v="Manager Teaching you"/>
    <s v="Look deeply into Data and generate insights"/>
    <s v="Manager who explains what is expected, sets a goal and helps achieve it"/>
    <s v="Work with 2 to 3 people in my team"/>
    <s v="Yes"/>
    <s v="No"/>
    <s v="NA"/>
    <x v="1"/>
    <s v="131k to 150k"/>
    <s v="NA"/>
    <s v="NA"/>
    <s v="NA"/>
    <s v="NA"/>
    <s v="NA"/>
    <s v="NA"/>
    <s v="NA"/>
    <x v="0"/>
  </r>
  <r>
    <d v="2023-04-05T00:00:00"/>
    <s v="India"/>
    <n v="400037"/>
    <x v="0"/>
    <x v="3"/>
    <x v="1"/>
    <s v="Yes"/>
    <x v="1"/>
    <x v="1"/>
    <n v="3"/>
    <x v="6"/>
    <x v="3"/>
    <s v="Instructor or Expert Learning Programs"/>
    <s v="Build and develop a Team"/>
    <s v="Manager who sets goal and helps me achieve it"/>
    <s v="Work with 5 to 6 people in my team"/>
    <s v="Yes"/>
    <s v="Yes"/>
    <s v="NA"/>
    <x v="2"/>
    <s v="131k to 150k"/>
    <s v="NA"/>
    <s v="NA"/>
    <s v="NA"/>
    <s v="NA"/>
    <s v="NA"/>
    <s v="NA"/>
    <s v="NA"/>
    <x v="0"/>
  </r>
  <r>
    <d v="2023-04-05T00:00:00"/>
    <s v="India"/>
    <n v="400037"/>
    <x v="0"/>
    <x v="3"/>
    <x v="1"/>
    <s v="Yes"/>
    <x v="1"/>
    <x v="1"/>
    <n v="3"/>
    <x v="6"/>
    <x v="3"/>
    <s v="Instructor or Expert Learning Programs"/>
    <s v="Look deeply into Data and generate insights"/>
    <s v="Manager who sets goal and helps me achieve it"/>
    <s v="Work with 5 to 6 people in my team"/>
    <s v="Yes"/>
    <s v="Yes"/>
    <s v="NA"/>
    <x v="2"/>
    <s v="131k to 150k"/>
    <s v="NA"/>
    <s v="NA"/>
    <s v="NA"/>
    <s v="NA"/>
    <s v="NA"/>
    <s v="NA"/>
    <s v="NA"/>
    <x v="0"/>
  </r>
  <r>
    <d v="2023-04-05T00:00:00"/>
    <s v="India"/>
    <n v="400037"/>
    <x v="0"/>
    <x v="3"/>
    <x v="1"/>
    <s v="Yes"/>
    <x v="1"/>
    <x v="1"/>
    <n v="3"/>
    <x v="6"/>
    <x v="3"/>
    <s v="Instructor or Expert Learning Programs"/>
    <s v="Work as a freelancer and do my thing my way"/>
    <s v="Manager who sets goal and helps me achieve it"/>
    <s v="Work with 5 to 6 people in my team"/>
    <s v="Yes"/>
    <s v="Yes"/>
    <s v="NA"/>
    <x v="2"/>
    <s v="131k to 150k"/>
    <s v="NA"/>
    <s v="NA"/>
    <s v="NA"/>
    <s v="NA"/>
    <s v="NA"/>
    <s v="NA"/>
    <s v="NA"/>
    <x v="0"/>
  </r>
  <r>
    <d v="2023-04-05T00:00:00"/>
    <s v="India"/>
    <n v="400037"/>
    <x v="0"/>
    <x v="3"/>
    <x v="1"/>
    <s v="Yes"/>
    <x v="1"/>
    <x v="1"/>
    <n v="3"/>
    <x v="6"/>
    <x v="3"/>
    <s v="Instructor or Expert Learning Programs"/>
    <s v="An Artificial Intelligence Specialist / Talking to Robots"/>
    <s v="Manager who sets goal and helps me achieve it"/>
    <s v="Work with 5 to 6 people in my team"/>
    <s v="Yes"/>
    <s v="Yes"/>
    <s v="NA"/>
    <x v="2"/>
    <s v="131k to 150k"/>
    <s v="NA"/>
    <s v="NA"/>
    <s v="NA"/>
    <s v="NA"/>
    <s v="NA"/>
    <s v="NA"/>
    <s v="NA"/>
    <x v="0"/>
  </r>
  <r>
    <d v="2023-04-05T00:00:00"/>
    <s v="India"/>
    <n v="400037"/>
    <x v="0"/>
    <x v="3"/>
    <x v="1"/>
    <s v="Yes"/>
    <x v="1"/>
    <x v="1"/>
    <n v="3"/>
    <x v="6"/>
    <x v="3"/>
    <s v="Trial and error by doing side projects within the company"/>
    <s v="Build and develop a Team"/>
    <s v="Manager who sets goal and helps me achieve it"/>
    <s v="Work with 5 to 6 people in my team"/>
    <s v="Yes"/>
    <s v="Yes"/>
    <s v="NA"/>
    <x v="2"/>
    <s v="131k to 150k"/>
    <s v="NA"/>
    <s v="NA"/>
    <s v="NA"/>
    <s v="NA"/>
    <s v="NA"/>
    <s v="NA"/>
    <s v="NA"/>
    <x v="0"/>
  </r>
  <r>
    <d v="2023-04-05T00:00:00"/>
    <s v="India"/>
    <n v="400037"/>
    <x v="0"/>
    <x v="3"/>
    <x v="1"/>
    <s v="Yes"/>
    <x v="1"/>
    <x v="1"/>
    <n v="3"/>
    <x v="6"/>
    <x v="3"/>
    <s v="Trial and error by doing side projects within the company"/>
    <s v="Look deeply into Data and generate insights"/>
    <s v="Manager who sets goal and helps me achieve it"/>
    <s v="Work with 5 to 6 people in my team"/>
    <s v="Yes"/>
    <s v="Yes"/>
    <s v="NA"/>
    <x v="2"/>
    <s v="131k to 150k"/>
    <s v="NA"/>
    <s v="NA"/>
    <s v="NA"/>
    <s v="NA"/>
    <s v="NA"/>
    <s v="NA"/>
    <s v="NA"/>
    <x v="0"/>
  </r>
  <r>
    <d v="2023-04-05T00:00:00"/>
    <s v="India"/>
    <n v="400037"/>
    <x v="0"/>
    <x v="3"/>
    <x v="1"/>
    <s v="Yes"/>
    <x v="1"/>
    <x v="1"/>
    <n v="3"/>
    <x v="6"/>
    <x v="3"/>
    <s v="Trial and error by doing side projects within the company"/>
    <s v="Work as a freelancer and do my thing my way"/>
    <s v="Manager who sets goal and helps me achieve it"/>
    <s v="Work with 5 to 6 people in my team"/>
    <s v="Yes"/>
    <s v="Yes"/>
    <s v="NA"/>
    <x v="2"/>
    <s v="131k to 150k"/>
    <s v="NA"/>
    <s v="NA"/>
    <s v="NA"/>
    <s v="NA"/>
    <s v="NA"/>
    <s v="NA"/>
    <s v="NA"/>
    <x v="0"/>
  </r>
  <r>
    <d v="2023-04-05T00:00:00"/>
    <s v="India"/>
    <n v="400037"/>
    <x v="0"/>
    <x v="3"/>
    <x v="1"/>
    <s v="Yes"/>
    <x v="1"/>
    <x v="1"/>
    <n v="3"/>
    <x v="6"/>
    <x v="3"/>
    <s v="Trial and error by doing side projects within the company"/>
    <s v="An Artificial Intelligence Specialist / Talking to Robots"/>
    <s v="Manager who sets goal and helps me achieve it"/>
    <s v="Work with 5 to 6 people in my team"/>
    <s v="Yes"/>
    <s v="Yes"/>
    <s v="NA"/>
    <x v="2"/>
    <s v="131k to 150k"/>
    <s v="NA"/>
    <s v="NA"/>
    <s v="NA"/>
    <s v="NA"/>
    <s v="NA"/>
    <s v="NA"/>
    <s v="NA"/>
    <x v="0"/>
  </r>
  <r>
    <d v="2023-04-05T00:00:00"/>
    <s v="India"/>
    <n v="400037"/>
    <x v="0"/>
    <x v="3"/>
    <x v="1"/>
    <s v="Yes"/>
    <x v="1"/>
    <x v="1"/>
    <n v="3"/>
    <x v="6"/>
    <x v="3"/>
    <s v="Self Purchased Course from External Platforms"/>
    <s v="Build and develop a Team"/>
    <s v="Manager who sets goal and helps me achieve it"/>
    <s v="Work with 5 to 6 people in my team"/>
    <s v="Yes"/>
    <s v="Yes"/>
    <s v="NA"/>
    <x v="2"/>
    <s v="131k to 150k"/>
    <s v="NA"/>
    <s v="NA"/>
    <s v="NA"/>
    <s v="NA"/>
    <s v="NA"/>
    <s v="NA"/>
    <s v="NA"/>
    <x v="0"/>
  </r>
  <r>
    <d v="2023-04-05T00:00:00"/>
    <s v="India"/>
    <n v="400037"/>
    <x v="0"/>
    <x v="3"/>
    <x v="1"/>
    <s v="Yes"/>
    <x v="1"/>
    <x v="1"/>
    <n v="3"/>
    <x v="6"/>
    <x v="3"/>
    <s v="Self Purchased Course from External Platforms"/>
    <s v="Look deeply into Data and generate insights"/>
    <s v="Manager who sets goal and helps me achieve it"/>
    <s v="Work with 5 to 6 people in my team"/>
    <s v="Yes"/>
    <s v="Yes"/>
    <s v="NA"/>
    <x v="2"/>
    <s v="131k to 150k"/>
    <s v="NA"/>
    <s v="NA"/>
    <s v="NA"/>
    <s v="NA"/>
    <s v="NA"/>
    <s v="NA"/>
    <s v="NA"/>
    <x v="0"/>
  </r>
  <r>
    <d v="2023-04-05T00:00:00"/>
    <s v="India"/>
    <n v="400037"/>
    <x v="0"/>
    <x v="3"/>
    <x v="1"/>
    <s v="Yes"/>
    <x v="1"/>
    <x v="1"/>
    <n v="3"/>
    <x v="6"/>
    <x v="3"/>
    <s v="Self Purchased Course from External Platforms"/>
    <s v="Work as a freelancer and do my thing my way"/>
    <s v="Manager who sets goal and helps me achieve it"/>
    <s v="Work with 5 to 6 people in my team"/>
    <s v="Yes"/>
    <s v="Yes"/>
    <s v="NA"/>
    <x v="2"/>
    <s v="131k to 150k"/>
    <s v="NA"/>
    <s v="NA"/>
    <s v="NA"/>
    <s v="NA"/>
    <s v="NA"/>
    <s v="NA"/>
    <s v="NA"/>
    <x v="0"/>
  </r>
  <r>
    <d v="2023-04-05T00:00:00"/>
    <s v="India"/>
    <n v="400037"/>
    <x v="0"/>
    <x v="3"/>
    <x v="1"/>
    <s v="Yes"/>
    <x v="1"/>
    <x v="1"/>
    <n v="3"/>
    <x v="6"/>
    <x v="3"/>
    <s v="Self Purchased Course from External Platforms"/>
    <s v="An Artificial Intelligence Specialist / Talking to Robots"/>
    <s v="Manager who sets goal and helps me achieve it"/>
    <s v="Work with 5 to 6 people in my team"/>
    <s v="Yes"/>
    <s v="Yes"/>
    <s v="NA"/>
    <x v="2"/>
    <s v="131k to 150k"/>
    <s v="NA"/>
    <s v="NA"/>
    <s v="NA"/>
    <s v="NA"/>
    <s v="NA"/>
    <s v="NA"/>
    <s v="NA"/>
    <x v="0"/>
  </r>
  <r>
    <d v="2023-04-05T00:00:00"/>
    <s v="India"/>
    <n v="411040"/>
    <x v="1"/>
    <x v="4"/>
    <x v="0"/>
    <s v="Yes"/>
    <x v="0"/>
    <x v="0"/>
    <n v="1"/>
    <x v="6"/>
    <x v="1"/>
    <s v="Self Paced Learning Portals of the Company"/>
    <s v="Entrepreneur or Start Up"/>
    <s v="Manager who clearly describes what she/he needs"/>
    <s v="Work with 2 to 3 people in my team"/>
    <s v="Yes"/>
    <s v="Yes"/>
    <s v="NA"/>
    <x v="2"/>
    <s v="111k to 130k"/>
    <s v="NA"/>
    <s v="NA"/>
    <s v="NA"/>
    <s v="NA"/>
    <s v="NA"/>
    <s v="NA"/>
    <s v="NA"/>
    <x v="0"/>
  </r>
  <r>
    <d v="2023-04-05T00:00:00"/>
    <s v="India"/>
    <n v="411040"/>
    <x v="1"/>
    <x v="4"/>
    <x v="0"/>
    <s v="Yes"/>
    <x v="0"/>
    <x v="0"/>
    <n v="1"/>
    <x v="6"/>
    <x v="1"/>
    <s v="Self Paced Learning Portals of the Company"/>
    <s v="I Want to sell things/Sales"/>
    <s v="Manager who clearly describes what she/he needs"/>
    <s v="Work with 2 to 3 people in my team"/>
    <s v="Yes"/>
    <s v="Yes"/>
    <s v="NA"/>
    <x v="2"/>
    <s v="111k to 130k"/>
    <s v="NA"/>
    <s v="NA"/>
    <s v="NA"/>
    <s v="NA"/>
    <s v="NA"/>
    <s v="NA"/>
    <s v="NA"/>
    <x v="0"/>
  </r>
  <r>
    <d v="2023-04-05T00:00:00"/>
    <s v="India"/>
    <n v="411040"/>
    <x v="1"/>
    <x v="4"/>
    <x v="0"/>
    <s v="Yes"/>
    <x v="0"/>
    <x v="0"/>
    <n v="1"/>
    <x v="6"/>
    <x v="1"/>
    <s v="Self Paced Learning Portals of the Company"/>
    <s v="An Artificial Intelligence Specialist / Talking to Robots"/>
    <s v="Manager who clearly describes what she/he needs"/>
    <s v="Work with 2 to 3 people in my team"/>
    <s v="Yes"/>
    <s v="Yes"/>
    <s v="NA"/>
    <x v="2"/>
    <s v="111k to 130k"/>
    <s v="NA"/>
    <s v="NA"/>
    <s v="NA"/>
    <s v="NA"/>
    <s v="NA"/>
    <s v="NA"/>
    <s v="NA"/>
    <x v="0"/>
  </r>
  <r>
    <d v="2023-04-05T00:00:00"/>
    <s v="India"/>
    <n v="411040"/>
    <x v="1"/>
    <x v="4"/>
    <x v="0"/>
    <s v="Yes"/>
    <x v="0"/>
    <x v="0"/>
    <n v="1"/>
    <x v="6"/>
    <x v="1"/>
    <s v="Self Paced Learning Portals of the Company"/>
    <s v="Manufacturing / Oil and Gas/ Construction / Hard Physical Work related"/>
    <s v="Manager who clearly describes what she/he needs"/>
    <s v="Work with 2 to 3 people in my team"/>
    <s v="Yes"/>
    <s v="Yes"/>
    <s v="NA"/>
    <x v="2"/>
    <s v="111k to 130k"/>
    <s v="NA"/>
    <s v="NA"/>
    <s v="NA"/>
    <s v="NA"/>
    <s v="NA"/>
    <s v="NA"/>
    <s v="NA"/>
    <x v="0"/>
  </r>
  <r>
    <d v="2023-04-05T00:00:00"/>
    <s v="India"/>
    <n v="411040"/>
    <x v="1"/>
    <x v="4"/>
    <x v="0"/>
    <s v="Yes"/>
    <x v="0"/>
    <x v="0"/>
    <n v="1"/>
    <x v="6"/>
    <x v="1"/>
    <s v="Learning by observing others"/>
    <s v="Entrepreneur or Start Up"/>
    <s v="Manager who clearly describes what she/he needs"/>
    <s v="Work with 2 to 3 people in my team"/>
    <s v="Yes"/>
    <s v="Yes"/>
    <s v="NA"/>
    <x v="2"/>
    <s v="111k to 130k"/>
    <s v="NA"/>
    <s v="NA"/>
    <s v="NA"/>
    <s v="NA"/>
    <s v="NA"/>
    <s v="NA"/>
    <s v="NA"/>
    <x v="0"/>
  </r>
  <r>
    <d v="2023-04-05T00:00:00"/>
    <s v="India"/>
    <n v="411040"/>
    <x v="1"/>
    <x v="4"/>
    <x v="0"/>
    <s v="Yes"/>
    <x v="0"/>
    <x v="0"/>
    <n v="1"/>
    <x v="6"/>
    <x v="1"/>
    <s v="Learning by observing others"/>
    <s v="I Want to sell things/Sales"/>
    <s v="Manager who clearly describes what she/he needs"/>
    <s v="Work with 2 to 3 people in my team"/>
    <s v="Yes"/>
    <s v="Yes"/>
    <s v="NA"/>
    <x v="2"/>
    <s v="111k to 130k"/>
    <s v="NA"/>
    <s v="NA"/>
    <s v="NA"/>
    <s v="NA"/>
    <s v="NA"/>
    <s v="NA"/>
    <s v="NA"/>
    <x v="0"/>
  </r>
  <r>
    <d v="2023-04-05T00:00:00"/>
    <s v="India"/>
    <n v="411040"/>
    <x v="1"/>
    <x v="4"/>
    <x v="0"/>
    <s v="Yes"/>
    <x v="0"/>
    <x v="0"/>
    <n v="1"/>
    <x v="6"/>
    <x v="1"/>
    <s v="Learning by observing others"/>
    <s v="An Artificial Intelligence Specialist / Talking to Robots"/>
    <s v="Manager who clearly describes what she/he needs"/>
    <s v="Work with 2 to 3 people in my team"/>
    <s v="Yes"/>
    <s v="Yes"/>
    <s v="NA"/>
    <x v="2"/>
    <s v="111k to 130k"/>
    <s v="NA"/>
    <s v="NA"/>
    <s v="NA"/>
    <s v="NA"/>
    <s v="NA"/>
    <s v="NA"/>
    <s v="NA"/>
    <x v="0"/>
  </r>
  <r>
    <d v="2023-04-05T00:00:00"/>
    <s v="India"/>
    <n v="411040"/>
    <x v="1"/>
    <x v="4"/>
    <x v="0"/>
    <s v="Yes"/>
    <x v="0"/>
    <x v="0"/>
    <n v="1"/>
    <x v="6"/>
    <x v="1"/>
    <s v="Learning by observing others"/>
    <s v="Manufacturing / Oil and Gas/ Construction / Hard Physical Work related"/>
    <s v="Manager who clearly describes what she/he needs"/>
    <s v="Work with 2 to 3 people in my team"/>
    <s v="Yes"/>
    <s v="Yes"/>
    <s v="NA"/>
    <x v="2"/>
    <s v="111k to 130k"/>
    <s v="NA"/>
    <s v="NA"/>
    <s v="NA"/>
    <s v="NA"/>
    <s v="NA"/>
    <s v="NA"/>
    <s v="NA"/>
    <x v="0"/>
  </r>
  <r>
    <d v="2023-04-05T00:00:00"/>
    <s v="India"/>
    <n v="411040"/>
    <x v="1"/>
    <x v="4"/>
    <x v="0"/>
    <s v="Yes"/>
    <x v="0"/>
    <x v="0"/>
    <n v="1"/>
    <x v="6"/>
    <x v="1"/>
    <s v="Trial and error by doing side projects within the company"/>
    <s v="Entrepreneur or Start Up"/>
    <s v="Manager who clearly describes what she/he needs"/>
    <s v="Work with 2 to 3 people in my team"/>
    <s v="Yes"/>
    <s v="Yes"/>
    <s v="NA"/>
    <x v="2"/>
    <s v="111k to 130k"/>
    <s v="NA"/>
    <s v="NA"/>
    <s v="NA"/>
    <s v="NA"/>
    <s v="NA"/>
    <s v="NA"/>
    <s v="NA"/>
    <x v="0"/>
  </r>
  <r>
    <d v="2023-04-05T00:00:00"/>
    <s v="India"/>
    <n v="411040"/>
    <x v="1"/>
    <x v="4"/>
    <x v="0"/>
    <s v="Yes"/>
    <x v="0"/>
    <x v="0"/>
    <n v="1"/>
    <x v="6"/>
    <x v="1"/>
    <s v="Trial and error by doing side projects within the company"/>
    <s v="I Want to sell things/Sales"/>
    <s v="Manager who clearly describes what she/he needs"/>
    <s v="Work with 2 to 3 people in my team"/>
    <s v="Yes"/>
    <s v="Yes"/>
    <s v="NA"/>
    <x v="2"/>
    <s v="111k to 130k"/>
    <s v="NA"/>
    <s v="NA"/>
    <s v="NA"/>
    <s v="NA"/>
    <s v="NA"/>
    <s v="NA"/>
    <s v="NA"/>
    <x v="0"/>
  </r>
  <r>
    <d v="2023-04-05T00:00:00"/>
    <s v="India"/>
    <n v="411040"/>
    <x v="1"/>
    <x v="4"/>
    <x v="0"/>
    <s v="Yes"/>
    <x v="0"/>
    <x v="0"/>
    <n v="1"/>
    <x v="6"/>
    <x v="1"/>
    <s v="Trial and error by doing side projects within the company"/>
    <s v="An Artificial Intelligence Specialist / Talking to Robots"/>
    <s v="Manager who clearly describes what she/he needs"/>
    <s v="Work with 2 to 3 people in my team"/>
    <s v="Yes"/>
    <s v="Yes"/>
    <s v="NA"/>
    <x v="2"/>
    <s v="111k to 130k"/>
    <s v="NA"/>
    <s v="NA"/>
    <s v="NA"/>
    <s v="NA"/>
    <s v="NA"/>
    <s v="NA"/>
    <s v="NA"/>
    <x v="0"/>
  </r>
  <r>
    <d v="2023-04-05T00:00:00"/>
    <s v="India"/>
    <n v="411040"/>
    <x v="1"/>
    <x v="4"/>
    <x v="0"/>
    <s v="Yes"/>
    <x v="0"/>
    <x v="0"/>
    <n v="1"/>
    <x v="6"/>
    <x v="1"/>
    <s v="Trial and error by doing side projects within the company"/>
    <s v="Manufacturing / Oil and Gas/ Construction / Hard Physical Work related"/>
    <s v="Manager who clearly describes what she/he needs"/>
    <s v="Work with 2 to 3 people in my team"/>
    <s v="Yes"/>
    <s v="Yes"/>
    <s v="NA"/>
    <x v="2"/>
    <s v="111k to 130k"/>
    <s v="NA"/>
    <s v="NA"/>
    <s v="NA"/>
    <s v="NA"/>
    <s v="NA"/>
    <s v="NA"/>
    <s v="NA"/>
    <x v="0"/>
  </r>
  <r>
    <d v="2023-04-05T00:00:00"/>
    <s v="India"/>
    <n v="631209"/>
    <x v="1"/>
    <x v="4"/>
    <x v="2"/>
    <s v="Yes"/>
    <x v="1"/>
    <x v="0"/>
    <n v="5"/>
    <x v="3"/>
    <x v="2"/>
    <s v="Self Paced Learning Portals of the Company"/>
    <s v="Teaching in any of the institutes/colleges/online or offline"/>
    <s v="Manager who sets goal and helps me achieve it"/>
    <s v="Work with 5 to 6 people in my team"/>
    <s v="Yes"/>
    <s v="Yes"/>
    <s v="NA"/>
    <x v="2"/>
    <s v="&gt;151k"/>
    <s v="NA"/>
    <s v="NA"/>
    <s v="NA"/>
    <s v="NA"/>
    <s v="NA"/>
    <s v="NA"/>
    <s v="NA"/>
    <x v="0"/>
  </r>
  <r>
    <d v="2023-04-05T00:00:00"/>
    <s v="India"/>
    <n v="631209"/>
    <x v="1"/>
    <x v="4"/>
    <x v="2"/>
    <s v="Yes"/>
    <x v="1"/>
    <x v="0"/>
    <n v="5"/>
    <x v="3"/>
    <x v="2"/>
    <s v="Self Paced Learning Portals of the Company"/>
    <s v="Manage and drive End-to-End Projects or Products"/>
    <s v="Manager who sets goal and helps me achieve it"/>
    <s v="Work with 5 to 6 people in my team"/>
    <s v="Yes"/>
    <s v="Yes"/>
    <s v="NA"/>
    <x v="2"/>
    <s v="&gt;151k"/>
    <s v="NA"/>
    <s v="NA"/>
    <s v="NA"/>
    <s v="NA"/>
    <s v="NA"/>
    <s v="NA"/>
    <s v="NA"/>
    <x v="0"/>
  </r>
  <r>
    <d v="2023-04-05T00:00:00"/>
    <s v="India"/>
    <n v="631209"/>
    <x v="1"/>
    <x v="4"/>
    <x v="2"/>
    <s v="Yes"/>
    <x v="1"/>
    <x v="0"/>
    <n v="5"/>
    <x v="3"/>
    <x v="2"/>
    <s v="Self Paced Learning Portals of the Company"/>
    <s v="Build and develop a Team"/>
    <s v="Manager who sets goal and helps me achieve it"/>
    <s v="Work with 5 to 6 people in my team"/>
    <s v="Yes"/>
    <s v="Yes"/>
    <s v="NA"/>
    <x v="2"/>
    <s v="&gt;151k"/>
    <s v="NA"/>
    <s v="NA"/>
    <s v="NA"/>
    <s v="NA"/>
    <s v="NA"/>
    <s v="NA"/>
    <s v="NA"/>
    <x v="0"/>
  </r>
  <r>
    <d v="2023-04-05T00:00:00"/>
    <s v="India"/>
    <n v="631209"/>
    <x v="1"/>
    <x v="4"/>
    <x v="2"/>
    <s v="Yes"/>
    <x v="1"/>
    <x v="0"/>
    <n v="5"/>
    <x v="3"/>
    <x v="2"/>
    <s v="Self Paced Learning Portals of the Company"/>
    <s v="Design and Develop amazing software"/>
    <s v="Manager who sets goal and helps me achieve it"/>
    <s v="Work with 5 to 6 people in my team"/>
    <s v="Yes"/>
    <s v="Yes"/>
    <s v="NA"/>
    <x v="2"/>
    <s v="&gt;151k"/>
    <s v="NA"/>
    <s v="NA"/>
    <s v="NA"/>
    <s v="NA"/>
    <s v="NA"/>
    <s v="NA"/>
    <s v="NA"/>
    <x v="0"/>
  </r>
  <r>
    <d v="2023-04-05T00:00:00"/>
    <s v="India"/>
    <n v="631209"/>
    <x v="1"/>
    <x v="4"/>
    <x v="2"/>
    <s v="Yes"/>
    <x v="1"/>
    <x v="0"/>
    <n v="5"/>
    <x v="3"/>
    <x v="2"/>
    <s v="Learning by observing others"/>
    <s v="Teaching in any of the institutes/colleges/online or offline"/>
    <s v="Manager who sets goal and helps me achieve it"/>
    <s v="Work with 5 to 6 people in my team"/>
    <s v="Yes"/>
    <s v="Yes"/>
    <s v="NA"/>
    <x v="2"/>
    <s v="&gt;151k"/>
    <s v="NA"/>
    <s v="NA"/>
    <s v="NA"/>
    <s v="NA"/>
    <s v="NA"/>
    <s v="NA"/>
    <s v="NA"/>
    <x v="0"/>
  </r>
  <r>
    <d v="2023-04-05T00:00:00"/>
    <s v="India"/>
    <n v="631209"/>
    <x v="1"/>
    <x v="4"/>
    <x v="2"/>
    <s v="Yes"/>
    <x v="1"/>
    <x v="0"/>
    <n v="5"/>
    <x v="3"/>
    <x v="2"/>
    <s v="Learning by observing others"/>
    <s v="Manage and drive End-to-End Projects or Products"/>
    <s v="Manager who sets goal and helps me achieve it"/>
    <s v="Work with 5 to 6 people in my team"/>
    <s v="Yes"/>
    <s v="Yes"/>
    <s v="NA"/>
    <x v="2"/>
    <s v="&gt;151k"/>
    <s v="NA"/>
    <s v="NA"/>
    <s v="NA"/>
    <s v="NA"/>
    <s v="NA"/>
    <s v="NA"/>
    <s v="NA"/>
    <x v="0"/>
  </r>
  <r>
    <d v="2023-04-05T00:00:00"/>
    <s v="India"/>
    <n v="631209"/>
    <x v="1"/>
    <x v="4"/>
    <x v="2"/>
    <s v="Yes"/>
    <x v="1"/>
    <x v="0"/>
    <n v="5"/>
    <x v="3"/>
    <x v="2"/>
    <s v="Learning by observing others"/>
    <s v="Build and develop a Team"/>
    <s v="Manager who sets goal and helps me achieve it"/>
    <s v="Work with 5 to 6 people in my team"/>
    <s v="Yes"/>
    <s v="Yes"/>
    <s v="NA"/>
    <x v="2"/>
    <s v="&gt;151k"/>
    <s v="NA"/>
    <s v="NA"/>
    <s v="NA"/>
    <s v="NA"/>
    <s v="NA"/>
    <s v="NA"/>
    <s v="NA"/>
    <x v="0"/>
  </r>
  <r>
    <d v="2023-04-05T00:00:00"/>
    <s v="India"/>
    <n v="631209"/>
    <x v="1"/>
    <x v="4"/>
    <x v="2"/>
    <s v="Yes"/>
    <x v="1"/>
    <x v="0"/>
    <n v="5"/>
    <x v="3"/>
    <x v="2"/>
    <s v="Learning by observing others"/>
    <s v="Design and Develop amazing software"/>
    <s v="Manager who sets goal and helps me achieve it"/>
    <s v="Work with 5 to 6 people in my team"/>
    <s v="Yes"/>
    <s v="Yes"/>
    <s v="NA"/>
    <x v="2"/>
    <s v="&gt;151k"/>
    <s v="NA"/>
    <s v="NA"/>
    <s v="NA"/>
    <s v="NA"/>
    <s v="NA"/>
    <s v="NA"/>
    <s v="NA"/>
    <x v="0"/>
  </r>
  <r>
    <d v="2023-04-05T00:00:00"/>
    <s v="India"/>
    <n v="631209"/>
    <x v="1"/>
    <x v="4"/>
    <x v="2"/>
    <s v="Yes"/>
    <x v="1"/>
    <x v="0"/>
    <n v="5"/>
    <x v="3"/>
    <x v="2"/>
    <s v="Self Purchased Course from External Platforms"/>
    <s v="Teaching in any of the institutes/colleges/online or offline"/>
    <s v="Manager who sets goal and helps me achieve it"/>
    <s v="Work with 5 to 6 people in my team"/>
    <s v="Yes"/>
    <s v="Yes"/>
    <s v="NA"/>
    <x v="2"/>
    <s v="&gt;151k"/>
    <s v="NA"/>
    <s v="NA"/>
    <s v="NA"/>
    <s v="NA"/>
    <s v="NA"/>
    <s v="NA"/>
    <s v="NA"/>
    <x v="0"/>
  </r>
  <r>
    <d v="2023-04-05T00:00:00"/>
    <s v="India"/>
    <n v="631209"/>
    <x v="1"/>
    <x v="4"/>
    <x v="2"/>
    <s v="Yes"/>
    <x v="1"/>
    <x v="0"/>
    <n v="5"/>
    <x v="3"/>
    <x v="2"/>
    <s v="Self Purchased Course from External Platforms"/>
    <s v="Manage and drive End-to-End Projects or Products"/>
    <s v="Manager who sets goal and helps me achieve it"/>
    <s v="Work with 5 to 6 people in my team"/>
    <s v="Yes"/>
    <s v="Yes"/>
    <s v="NA"/>
    <x v="2"/>
    <s v="&gt;151k"/>
    <s v="NA"/>
    <s v="NA"/>
    <s v="NA"/>
    <s v="NA"/>
    <s v="NA"/>
    <s v="NA"/>
    <s v="NA"/>
    <x v="0"/>
  </r>
  <r>
    <d v="2023-04-05T00:00:00"/>
    <s v="India"/>
    <n v="631209"/>
    <x v="1"/>
    <x v="4"/>
    <x v="2"/>
    <s v="Yes"/>
    <x v="1"/>
    <x v="0"/>
    <n v="5"/>
    <x v="3"/>
    <x v="2"/>
    <s v="Self Purchased Course from External Platforms"/>
    <s v="Build and develop a Team"/>
    <s v="Manager who sets goal and helps me achieve it"/>
    <s v="Work with 5 to 6 people in my team"/>
    <s v="Yes"/>
    <s v="Yes"/>
    <s v="NA"/>
    <x v="2"/>
    <s v="&gt;151k"/>
    <s v="NA"/>
    <s v="NA"/>
    <s v="NA"/>
    <s v="NA"/>
    <s v="NA"/>
    <s v="NA"/>
    <s v="NA"/>
    <x v="0"/>
  </r>
  <r>
    <d v="2023-04-05T00:00:00"/>
    <s v="India"/>
    <n v="631209"/>
    <x v="1"/>
    <x v="4"/>
    <x v="2"/>
    <s v="Yes"/>
    <x v="1"/>
    <x v="0"/>
    <n v="5"/>
    <x v="3"/>
    <x v="2"/>
    <s v="Self Purchased Course from External Platforms"/>
    <s v="Design and Develop amazing software"/>
    <s v="Manager who sets goal and helps me achieve it"/>
    <s v="Work with 5 to 6 people in my team"/>
    <s v="Yes"/>
    <s v="Yes"/>
    <s v="NA"/>
    <x v="2"/>
    <s v="&gt;151k"/>
    <s v="NA"/>
    <s v="NA"/>
    <s v="NA"/>
    <s v="NA"/>
    <s v="NA"/>
    <s v="NA"/>
    <s v="NA"/>
    <x v="0"/>
  </r>
  <r>
    <d v="2023-04-05T00:00:00"/>
    <s v="India"/>
    <n v="364002"/>
    <x v="1"/>
    <x v="4"/>
    <x v="1"/>
    <s v="Yes"/>
    <x v="1"/>
    <x v="1"/>
    <n v="1"/>
    <x v="1"/>
    <x v="1"/>
    <s v="Self Paced Learning Portals of the Company"/>
    <s v="Design and Creative strategy in any company"/>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aced Learning Portals of the Company"/>
    <s v="Build and develop a Team"/>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aced Learning Portals of the Company"/>
    <s v="Become a content Creator in some platform"/>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aced Learning Portals of the Company"/>
    <s v="Entrepreneur or Start Up"/>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urchased Course from External Platforms"/>
    <s v="Design and Creative strategy in any company"/>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urchased Course from External Platforms"/>
    <s v="Build and develop a Team"/>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urchased Course from External Platforms"/>
    <s v="Become a content Creator in some platform"/>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Self Purchased Course from External Platforms"/>
    <s v="Entrepreneur or Start Up"/>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Manager Teaching you"/>
    <s v="Design and Creative strategy in any company"/>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Manager Teaching you"/>
    <s v="Build and develop a Team"/>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Manager Teaching you"/>
    <s v="Become a content Creator in some platform"/>
    <s v="Manager who explains what is expected, sets a goal and helps achieve it"/>
    <s v="Work with 5 to 6 people in my team"/>
    <s v="Yes"/>
    <s v="Yes"/>
    <s v="NA"/>
    <x v="5"/>
    <s v="91k to 110k"/>
    <s v="NA"/>
    <s v="NA"/>
    <s v="NA"/>
    <s v="NA"/>
    <s v="NA"/>
    <s v="NA"/>
    <s v="NA"/>
    <x v="0"/>
  </r>
  <r>
    <d v="2023-04-05T00:00:00"/>
    <s v="India"/>
    <n v="364002"/>
    <x v="1"/>
    <x v="4"/>
    <x v="1"/>
    <s v="Yes"/>
    <x v="1"/>
    <x v="1"/>
    <n v="1"/>
    <x v="1"/>
    <x v="1"/>
    <s v="Manager Teaching you"/>
    <s v="Entrepreneur or Start Up"/>
    <s v="Manager who explains what is expected, sets a goal and helps achieve it"/>
    <s v="Work with 5 to 6 people in my team"/>
    <s v="Yes"/>
    <s v="Yes"/>
    <s v="NA"/>
    <x v="5"/>
    <s v="91k to 110k"/>
    <s v="NA"/>
    <s v="NA"/>
    <s v="NA"/>
    <s v="NA"/>
    <s v="NA"/>
    <s v="NA"/>
    <s v="NA"/>
    <x v="0"/>
  </r>
  <r>
    <d v="2023-04-05T00:00:00"/>
    <s v="India"/>
    <n v="500088"/>
    <x v="1"/>
    <x v="4"/>
    <x v="0"/>
    <s v="Yes"/>
    <x v="0"/>
    <x v="0"/>
    <n v="5"/>
    <x v="1"/>
    <x v="1"/>
    <s v="Self Paced Learning Portals of the Company"/>
    <s v="Design and Creative strategy in any company"/>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Self Paced Learning Portals of the Company"/>
    <s v="Business Operations in any organization"/>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Self Paced Learning Portals of the Company"/>
    <s v="Build and develop a Team"/>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Self Paced Learning Portals of the Company"/>
    <s v="Design and Develop amazing software"/>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Instructor or Expert Learning Programs"/>
    <s v="Design and Creative strategy in any company"/>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Instructor or Expert Learning Programs"/>
    <s v="Business Operations in any organization"/>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Instructor or Expert Learning Programs"/>
    <s v="Build and develop a Team"/>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Instructor or Expert Learning Programs"/>
    <s v="Design and Develop amazing software"/>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Trial and error by doing side projects within the company"/>
    <s v="Design and Creative strategy in any company"/>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Trial and error by doing side projects within the company"/>
    <s v="Business Operations in any organization"/>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Trial and error by doing side projects within the company"/>
    <s v="Build and develop a Team"/>
    <s v="Manager who explains what is expected, sets a goal and helps achieve it"/>
    <s v="Work with 5 to 6 people in my team"/>
    <s v="Yes"/>
    <s v="No"/>
    <s v="NA"/>
    <x v="0"/>
    <s v="91k to 110k"/>
    <s v="NA"/>
    <s v="NA"/>
    <s v="NA"/>
    <s v="NA"/>
    <s v="NA"/>
    <s v="NA"/>
    <s v="NA"/>
    <x v="0"/>
  </r>
  <r>
    <d v="2023-04-05T00:00:00"/>
    <s v="India"/>
    <n v="500088"/>
    <x v="1"/>
    <x v="4"/>
    <x v="0"/>
    <s v="Yes"/>
    <x v="0"/>
    <x v="0"/>
    <n v="5"/>
    <x v="1"/>
    <x v="1"/>
    <s v="Trial and error by doing side projects within the company"/>
    <s v="Design and Develop amazing software"/>
    <s v="Manager who explains what is expected, sets a goal and helps achieve it"/>
    <s v="Work with 5 to 6 people in my team"/>
    <s v="Yes"/>
    <s v="No"/>
    <s v="NA"/>
    <x v="0"/>
    <s v="91k to 110k"/>
    <s v="NA"/>
    <s v="NA"/>
    <s v="NA"/>
    <s v="NA"/>
    <s v="NA"/>
    <s v="NA"/>
    <s v="NA"/>
    <x v="0"/>
  </r>
  <r>
    <d v="2023-04-05T00:00:00"/>
    <s v="India"/>
    <n v="524002"/>
    <x v="0"/>
    <x v="3"/>
    <x v="1"/>
    <s v="Yes"/>
    <x v="0"/>
    <x v="0"/>
    <n v="6"/>
    <x v="1"/>
    <x v="1"/>
    <s v="Self Paced Learning Portals of the Company"/>
    <s v="Design and Creative strategy in any company"/>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Self Paced Learning Portals of the Company"/>
    <s v="Design and Develop amazing software"/>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Self Paced Learning Portals of the Company"/>
    <s v="Entrepreneur or Start Up"/>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Self Paced Learning Portals of the Company"/>
    <s v="An Artificial Intelligence Specialist / Talking to Robots"/>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Instructor or Expert Learning Programs"/>
    <s v="Design and Creative strategy in any company"/>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Instructor or Expert Learning Programs"/>
    <s v="Design and Develop amazing software"/>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Instructor or Expert Learning Programs"/>
    <s v="Entrepreneur or Start Up"/>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Instructor or Expert Learning Programs"/>
    <s v="An Artificial Intelligence Specialist / Talking to Robots"/>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Manager Teaching you"/>
    <s v="Design and Creative strategy in any company"/>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Manager Teaching you"/>
    <s v="Design and Develop amazing software"/>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Manager Teaching you"/>
    <s v="Entrepreneur or Start Up"/>
    <s v="Manager who explains what is expected, sets a goal and helps achieve it"/>
    <s v="Work with 5 to 6 people in my team"/>
    <s v="Yes"/>
    <s v="Yes"/>
    <s v="NA"/>
    <x v="0"/>
    <s v="111k to 130k"/>
    <s v="NA"/>
    <s v="NA"/>
    <s v="NA"/>
    <s v="NA"/>
    <s v="NA"/>
    <s v="NA"/>
    <s v="NA"/>
    <x v="0"/>
  </r>
  <r>
    <d v="2023-04-05T00:00:00"/>
    <s v="India"/>
    <n v="524002"/>
    <x v="0"/>
    <x v="3"/>
    <x v="1"/>
    <s v="Yes"/>
    <x v="0"/>
    <x v="0"/>
    <n v="6"/>
    <x v="1"/>
    <x v="1"/>
    <s v="Manager Teaching you"/>
    <s v="An Artificial Intelligence Specialist / Talking to Robots"/>
    <s v="Manager who explains what is expected, sets a goal and helps achieve it"/>
    <s v="Work with 5 to 6 people in my team"/>
    <s v="Yes"/>
    <s v="Yes"/>
    <s v="NA"/>
    <x v="0"/>
    <s v="111k to 130k"/>
    <s v="NA"/>
    <s v="NA"/>
    <s v="NA"/>
    <s v="NA"/>
    <s v="NA"/>
    <s v="NA"/>
    <s v="NA"/>
    <x v="0"/>
  </r>
  <r>
    <d v="2023-04-05T00:00:00"/>
    <s v="India"/>
    <n v="110059"/>
    <x v="0"/>
    <x v="4"/>
    <x v="1"/>
    <s v="Yes"/>
    <x v="0"/>
    <x v="0"/>
    <n v="7"/>
    <x v="6"/>
    <x v="1"/>
    <s v="Instructor or Expert Learning Programs"/>
    <s v="Design and Creative strategy in any company"/>
    <s v="Manager who sets targets and expects me to achieve it"/>
    <s v="Work alone"/>
    <s v="Yes"/>
    <s v="Yes"/>
    <s v="NA"/>
    <x v="0"/>
    <s v="71k to 90k"/>
    <s v="NA"/>
    <s v="NA"/>
    <s v="NA"/>
    <s v="NA"/>
    <s v="NA"/>
    <s v="NA"/>
    <s v="NA"/>
    <x v="0"/>
  </r>
  <r>
    <d v="2023-04-05T00:00:00"/>
    <s v="India"/>
    <n v="110059"/>
    <x v="0"/>
    <x v="4"/>
    <x v="1"/>
    <s v="Yes"/>
    <x v="0"/>
    <x v="0"/>
    <n v="7"/>
    <x v="6"/>
    <x v="1"/>
    <s v="Instructor or Expert Learning Programs"/>
    <s v="Design and Creative strategy in any company"/>
    <s v="Manager who sets targets and expects me to achieve it"/>
    <s v="Work with 2 to 3 people in my team"/>
    <s v="Yes"/>
    <s v="Yes"/>
    <s v="NA"/>
    <x v="0"/>
    <s v="71k to 90k"/>
    <s v="NA"/>
    <s v="NA"/>
    <s v="NA"/>
    <s v="NA"/>
    <s v="NA"/>
    <s v="NA"/>
    <s v="NA"/>
    <x v="0"/>
  </r>
  <r>
    <d v="2023-04-05T00:00:00"/>
    <s v="India"/>
    <n v="110059"/>
    <x v="0"/>
    <x v="4"/>
    <x v="1"/>
    <s v="Yes"/>
    <x v="0"/>
    <x v="0"/>
    <n v="7"/>
    <x v="6"/>
    <x v="1"/>
    <s v="Instructor or Expert Learning Programs"/>
    <s v="Design and Creative strategy in any company"/>
    <s v="Manager who sets targets and expects me to achieve it"/>
    <s v="Work with 5 to 6 people in my team"/>
    <s v="Yes"/>
    <s v="Yes"/>
    <s v="NA"/>
    <x v="0"/>
    <s v="71k to 90k"/>
    <s v="NA"/>
    <s v="NA"/>
    <s v="NA"/>
    <s v="NA"/>
    <s v="NA"/>
    <s v="NA"/>
    <s v="NA"/>
    <x v="0"/>
  </r>
  <r>
    <d v="2023-04-05T00:00:00"/>
    <s v="India"/>
    <n v="110059"/>
    <x v="0"/>
    <x v="4"/>
    <x v="1"/>
    <s v="Yes"/>
    <x v="0"/>
    <x v="0"/>
    <n v="7"/>
    <x v="6"/>
    <x v="1"/>
    <s v="Instructor or Expert Learning Programs"/>
    <s v="Build and develop a Team"/>
    <s v="Manager who sets targets and expects me to achieve it"/>
    <s v="Work alone"/>
    <s v="Yes"/>
    <s v="Yes"/>
    <s v="NA"/>
    <x v="0"/>
    <s v="71k to 90k"/>
    <s v="NA"/>
    <s v="NA"/>
    <s v="NA"/>
    <s v="NA"/>
    <s v="NA"/>
    <s v="NA"/>
    <s v="NA"/>
    <x v="0"/>
  </r>
  <r>
    <d v="2023-04-05T00:00:00"/>
    <s v="India"/>
    <n v="110059"/>
    <x v="0"/>
    <x v="4"/>
    <x v="1"/>
    <s v="Yes"/>
    <x v="0"/>
    <x v="0"/>
    <n v="7"/>
    <x v="6"/>
    <x v="1"/>
    <s v="Instructor or Expert Learning Programs"/>
    <s v="Build and develop a Team"/>
    <s v="Manager who sets targets and expects me to achieve it"/>
    <s v="Work with 2 to 3 people in my team"/>
    <s v="Yes"/>
    <s v="Yes"/>
    <s v="NA"/>
    <x v="0"/>
    <s v="71k to 90k"/>
    <s v="NA"/>
    <s v="NA"/>
    <s v="NA"/>
    <s v="NA"/>
    <s v="NA"/>
    <s v="NA"/>
    <s v="NA"/>
    <x v="0"/>
  </r>
  <r>
    <d v="2023-04-05T00:00:00"/>
    <s v="India"/>
    <n v="110059"/>
    <x v="0"/>
    <x v="4"/>
    <x v="1"/>
    <s v="Yes"/>
    <x v="0"/>
    <x v="0"/>
    <n v="7"/>
    <x v="6"/>
    <x v="1"/>
    <s v="Instructor or Expert Learning Programs"/>
    <s v="Build and develop a Team"/>
    <s v="Manager who sets targets and expects me to achieve it"/>
    <s v="Work with 5 to 6 people in my team"/>
    <s v="Yes"/>
    <s v="Yes"/>
    <s v="NA"/>
    <x v="0"/>
    <s v="71k to 90k"/>
    <s v="NA"/>
    <s v="NA"/>
    <s v="NA"/>
    <s v="NA"/>
    <s v="NA"/>
    <s v="NA"/>
    <s v="NA"/>
    <x v="0"/>
  </r>
  <r>
    <d v="2023-04-05T00:00:00"/>
    <s v="India"/>
    <n v="110059"/>
    <x v="0"/>
    <x v="4"/>
    <x v="1"/>
    <s v="Yes"/>
    <x v="0"/>
    <x v="0"/>
    <n v="7"/>
    <x v="6"/>
    <x v="1"/>
    <s v="Instructor or Expert Learning Programs"/>
    <s v="Look deeply into Data and generate insights"/>
    <s v="Manager who sets targets and expects me to achieve it"/>
    <s v="Work alone"/>
    <s v="Yes"/>
    <s v="Yes"/>
    <s v="NA"/>
    <x v="0"/>
    <s v="71k to 90k"/>
    <s v="NA"/>
    <s v="NA"/>
    <s v="NA"/>
    <s v="NA"/>
    <s v="NA"/>
    <s v="NA"/>
    <s v="NA"/>
    <x v="0"/>
  </r>
  <r>
    <d v="2023-04-05T00:00:00"/>
    <s v="India"/>
    <n v="110059"/>
    <x v="0"/>
    <x v="4"/>
    <x v="1"/>
    <s v="Yes"/>
    <x v="0"/>
    <x v="0"/>
    <n v="7"/>
    <x v="6"/>
    <x v="1"/>
    <s v="Instructor or Expert Learning Programs"/>
    <s v="Look deeply into Data and generate insights"/>
    <s v="Manager who sets targets and expects me to achieve it"/>
    <s v="Work with 2 to 3 people in my team"/>
    <s v="Yes"/>
    <s v="Yes"/>
    <s v="NA"/>
    <x v="0"/>
    <s v="71k to 90k"/>
    <s v="NA"/>
    <s v="NA"/>
    <s v="NA"/>
    <s v="NA"/>
    <s v="NA"/>
    <s v="NA"/>
    <s v="NA"/>
    <x v="0"/>
  </r>
  <r>
    <d v="2023-04-05T00:00:00"/>
    <s v="India"/>
    <n v="110059"/>
    <x v="0"/>
    <x v="4"/>
    <x v="1"/>
    <s v="Yes"/>
    <x v="0"/>
    <x v="0"/>
    <n v="7"/>
    <x v="6"/>
    <x v="1"/>
    <s v="Instructor or Expert Learning Programs"/>
    <s v="Look deeply into Data and generate insights"/>
    <s v="Manager who sets targets and expects me to achieve it"/>
    <s v="Work with 5 to 6 people in my team"/>
    <s v="Yes"/>
    <s v="Yes"/>
    <s v="NA"/>
    <x v="0"/>
    <s v="71k to 90k"/>
    <s v="NA"/>
    <s v="NA"/>
    <s v="NA"/>
    <s v="NA"/>
    <s v="NA"/>
    <s v="NA"/>
    <s v="NA"/>
    <x v="0"/>
  </r>
  <r>
    <d v="2023-04-05T00:00:00"/>
    <s v="India"/>
    <n v="110059"/>
    <x v="0"/>
    <x v="4"/>
    <x v="1"/>
    <s v="Yes"/>
    <x v="0"/>
    <x v="0"/>
    <n v="7"/>
    <x v="6"/>
    <x v="1"/>
    <s v="Instructor or Expert Learning Programs"/>
    <s v="An Artificial Intelligence Specialist / Talking to Robots"/>
    <s v="Manager who sets targets and expects me to achieve it"/>
    <s v="Work alone"/>
    <s v="Yes"/>
    <s v="Yes"/>
    <s v="NA"/>
    <x v="0"/>
    <s v="71k to 90k"/>
    <s v="NA"/>
    <s v="NA"/>
    <s v="NA"/>
    <s v="NA"/>
    <s v="NA"/>
    <s v="NA"/>
    <s v="NA"/>
    <x v="0"/>
  </r>
  <r>
    <d v="2023-04-05T00:00:00"/>
    <s v="India"/>
    <n v="110059"/>
    <x v="0"/>
    <x v="4"/>
    <x v="1"/>
    <s v="Yes"/>
    <x v="0"/>
    <x v="0"/>
    <n v="7"/>
    <x v="6"/>
    <x v="1"/>
    <s v="Instructor or Expert Learning Programs"/>
    <s v="An Artificial Intelligence Specialist / Talking to Robots"/>
    <s v="Manager who sets targets and expects me to achieve it"/>
    <s v="Work with 2 to 3 people in my team"/>
    <s v="Yes"/>
    <s v="Yes"/>
    <s v="NA"/>
    <x v="0"/>
    <s v="71k to 90k"/>
    <s v="NA"/>
    <s v="NA"/>
    <s v="NA"/>
    <s v="NA"/>
    <s v="NA"/>
    <s v="NA"/>
    <s v="NA"/>
    <x v="0"/>
  </r>
  <r>
    <d v="2023-04-05T00:00:00"/>
    <s v="India"/>
    <n v="110059"/>
    <x v="0"/>
    <x v="4"/>
    <x v="1"/>
    <s v="Yes"/>
    <x v="0"/>
    <x v="0"/>
    <n v="7"/>
    <x v="6"/>
    <x v="1"/>
    <s v="Instructor or Expert Learning Programs"/>
    <s v="An Artificial Intelligence Specialist / Talking to Robots"/>
    <s v="Manager who sets targets and expects me to achieve it"/>
    <s v="Work with 5 to 6 people in my team"/>
    <s v="Yes"/>
    <s v="Yes"/>
    <s v="NA"/>
    <x v="0"/>
    <s v="71k to 90k"/>
    <s v="NA"/>
    <s v="NA"/>
    <s v="NA"/>
    <s v="NA"/>
    <s v="NA"/>
    <s v="NA"/>
    <s v="NA"/>
    <x v="0"/>
  </r>
  <r>
    <d v="2023-04-05T00:00:00"/>
    <s v="India"/>
    <n v="110059"/>
    <x v="0"/>
    <x v="4"/>
    <x v="1"/>
    <s v="Yes"/>
    <x v="0"/>
    <x v="0"/>
    <n v="7"/>
    <x v="6"/>
    <x v="1"/>
    <s v="Learning by observing others"/>
    <s v="Design and Creative strategy in any company"/>
    <s v="Manager who sets targets and expects me to achieve it"/>
    <s v="Work alone"/>
    <s v="Yes"/>
    <s v="Yes"/>
    <s v="NA"/>
    <x v="0"/>
    <s v="71k to 90k"/>
    <s v="NA"/>
    <s v="NA"/>
    <s v="NA"/>
    <s v="NA"/>
    <s v="NA"/>
    <s v="NA"/>
    <s v="NA"/>
    <x v="0"/>
  </r>
  <r>
    <d v="2023-04-05T00:00:00"/>
    <s v="India"/>
    <n v="110059"/>
    <x v="0"/>
    <x v="4"/>
    <x v="1"/>
    <s v="Yes"/>
    <x v="0"/>
    <x v="0"/>
    <n v="7"/>
    <x v="6"/>
    <x v="1"/>
    <s v="Learning by observing others"/>
    <s v="Design and Creative strategy in any company"/>
    <s v="Manager who sets targets and expects me to achieve it"/>
    <s v="Work with 2 to 3 people in my team"/>
    <s v="Yes"/>
    <s v="Yes"/>
    <s v="NA"/>
    <x v="0"/>
    <s v="71k to 90k"/>
    <s v="NA"/>
    <s v="NA"/>
    <s v="NA"/>
    <s v="NA"/>
    <s v="NA"/>
    <s v="NA"/>
    <s v="NA"/>
    <x v="0"/>
  </r>
  <r>
    <d v="2023-04-05T00:00:00"/>
    <s v="India"/>
    <n v="110059"/>
    <x v="0"/>
    <x v="4"/>
    <x v="1"/>
    <s v="Yes"/>
    <x v="0"/>
    <x v="0"/>
    <n v="7"/>
    <x v="6"/>
    <x v="1"/>
    <s v="Learning by observing others"/>
    <s v="Design and Creative strategy in any company"/>
    <s v="Manager who sets targets and expects me to achieve it"/>
    <s v="Work with 5 to 6 people in my team"/>
    <s v="Yes"/>
    <s v="Yes"/>
    <s v="NA"/>
    <x v="0"/>
    <s v="71k to 90k"/>
    <s v="NA"/>
    <s v="NA"/>
    <s v="NA"/>
    <s v="NA"/>
    <s v="NA"/>
    <s v="NA"/>
    <s v="NA"/>
    <x v="0"/>
  </r>
  <r>
    <d v="2023-04-05T00:00:00"/>
    <s v="India"/>
    <n v="110059"/>
    <x v="0"/>
    <x v="4"/>
    <x v="1"/>
    <s v="Yes"/>
    <x v="0"/>
    <x v="0"/>
    <n v="7"/>
    <x v="6"/>
    <x v="1"/>
    <s v="Learning by observing others"/>
    <s v="Build and develop a Team"/>
    <s v="Manager who sets targets and expects me to achieve it"/>
    <s v="Work alone"/>
    <s v="Yes"/>
    <s v="Yes"/>
    <s v="NA"/>
    <x v="0"/>
    <s v="71k to 90k"/>
    <s v="NA"/>
    <s v="NA"/>
    <s v="NA"/>
    <s v="NA"/>
    <s v="NA"/>
    <s v="NA"/>
    <s v="NA"/>
    <x v="0"/>
  </r>
  <r>
    <d v="2023-04-05T00:00:00"/>
    <s v="India"/>
    <n v="110059"/>
    <x v="0"/>
    <x v="4"/>
    <x v="1"/>
    <s v="Yes"/>
    <x v="0"/>
    <x v="0"/>
    <n v="7"/>
    <x v="6"/>
    <x v="1"/>
    <s v="Learning by observing others"/>
    <s v="Build and develop a Team"/>
    <s v="Manager who sets targets and expects me to achieve it"/>
    <s v="Work with 2 to 3 people in my team"/>
    <s v="Yes"/>
    <s v="Yes"/>
    <s v="NA"/>
    <x v="0"/>
    <s v="71k to 90k"/>
    <s v="NA"/>
    <s v="NA"/>
    <s v="NA"/>
    <s v="NA"/>
    <s v="NA"/>
    <s v="NA"/>
    <s v="NA"/>
    <x v="0"/>
  </r>
  <r>
    <d v="2023-04-05T00:00:00"/>
    <s v="India"/>
    <n v="110059"/>
    <x v="0"/>
    <x v="4"/>
    <x v="1"/>
    <s v="Yes"/>
    <x v="0"/>
    <x v="0"/>
    <n v="7"/>
    <x v="6"/>
    <x v="1"/>
    <s v="Learning by observing others"/>
    <s v="Build and develop a Team"/>
    <s v="Manager who sets targets and expects me to achieve it"/>
    <s v="Work with 5 to 6 people in my team"/>
    <s v="Yes"/>
    <s v="Yes"/>
    <s v="NA"/>
    <x v="0"/>
    <s v="71k to 90k"/>
    <s v="NA"/>
    <s v="NA"/>
    <s v="NA"/>
    <s v="NA"/>
    <s v="NA"/>
    <s v="NA"/>
    <s v="NA"/>
    <x v="0"/>
  </r>
  <r>
    <d v="2023-04-05T00:00:00"/>
    <s v="India"/>
    <n v="110059"/>
    <x v="0"/>
    <x v="4"/>
    <x v="1"/>
    <s v="Yes"/>
    <x v="0"/>
    <x v="0"/>
    <n v="7"/>
    <x v="6"/>
    <x v="1"/>
    <s v="Learning by observing others"/>
    <s v="Look deeply into Data and generate insights"/>
    <s v="Manager who sets targets and expects me to achieve it"/>
    <s v="Work alone"/>
    <s v="Yes"/>
    <s v="Yes"/>
    <s v="NA"/>
    <x v="0"/>
    <s v="71k to 90k"/>
    <s v="NA"/>
    <s v="NA"/>
    <s v="NA"/>
    <s v="NA"/>
    <s v="NA"/>
    <s v="NA"/>
    <s v="NA"/>
    <x v="0"/>
  </r>
  <r>
    <d v="2023-04-05T00:00:00"/>
    <s v="India"/>
    <n v="110059"/>
    <x v="0"/>
    <x v="4"/>
    <x v="1"/>
    <s v="Yes"/>
    <x v="0"/>
    <x v="0"/>
    <n v="7"/>
    <x v="6"/>
    <x v="1"/>
    <s v="Learning by observing others"/>
    <s v="Look deeply into Data and generate insights"/>
    <s v="Manager who sets targets and expects me to achieve it"/>
    <s v="Work with 2 to 3 people in my team"/>
    <s v="Yes"/>
    <s v="Yes"/>
    <s v="NA"/>
    <x v="0"/>
    <s v="71k to 90k"/>
    <s v="NA"/>
    <s v="NA"/>
    <s v="NA"/>
    <s v="NA"/>
    <s v="NA"/>
    <s v="NA"/>
    <s v="NA"/>
    <x v="0"/>
  </r>
  <r>
    <d v="2023-04-05T00:00:00"/>
    <s v="India"/>
    <n v="110059"/>
    <x v="0"/>
    <x v="4"/>
    <x v="1"/>
    <s v="Yes"/>
    <x v="0"/>
    <x v="0"/>
    <n v="7"/>
    <x v="6"/>
    <x v="1"/>
    <s v="Learning by observing others"/>
    <s v="Look deeply into Data and generate insights"/>
    <s v="Manager who sets targets and expects me to achieve it"/>
    <s v="Work with 5 to 6 people in my team"/>
    <s v="Yes"/>
    <s v="Yes"/>
    <s v="NA"/>
    <x v="0"/>
    <s v="71k to 90k"/>
    <s v="NA"/>
    <s v="NA"/>
    <s v="NA"/>
    <s v="NA"/>
    <s v="NA"/>
    <s v="NA"/>
    <s v="NA"/>
    <x v="0"/>
  </r>
  <r>
    <d v="2023-04-05T00:00:00"/>
    <s v="India"/>
    <n v="110059"/>
    <x v="0"/>
    <x v="4"/>
    <x v="1"/>
    <s v="Yes"/>
    <x v="0"/>
    <x v="0"/>
    <n v="7"/>
    <x v="6"/>
    <x v="1"/>
    <s v="Learning by observing others"/>
    <s v="An Artificial Intelligence Specialist / Talking to Robots"/>
    <s v="Manager who sets targets and expects me to achieve it"/>
    <s v="Work alone"/>
    <s v="Yes"/>
    <s v="Yes"/>
    <s v="NA"/>
    <x v="0"/>
    <s v="71k to 90k"/>
    <s v="NA"/>
    <s v="NA"/>
    <s v="NA"/>
    <s v="NA"/>
    <s v="NA"/>
    <s v="NA"/>
    <s v="NA"/>
    <x v="0"/>
  </r>
  <r>
    <d v="2023-04-05T00:00:00"/>
    <s v="India"/>
    <n v="110059"/>
    <x v="0"/>
    <x v="4"/>
    <x v="1"/>
    <s v="Yes"/>
    <x v="0"/>
    <x v="0"/>
    <n v="7"/>
    <x v="6"/>
    <x v="1"/>
    <s v="Learning by observing others"/>
    <s v="An Artificial Intelligence Specialist / Talking to Robots"/>
    <s v="Manager who sets targets and expects me to achieve it"/>
    <s v="Work with 2 to 3 people in my team"/>
    <s v="Yes"/>
    <s v="Yes"/>
    <s v="NA"/>
    <x v="0"/>
    <s v="71k to 90k"/>
    <s v="NA"/>
    <s v="NA"/>
    <s v="NA"/>
    <s v="NA"/>
    <s v="NA"/>
    <s v="NA"/>
    <s v="NA"/>
    <x v="0"/>
  </r>
  <r>
    <d v="2023-04-05T00:00:00"/>
    <s v="India"/>
    <n v="110059"/>
    <x v="0"/>
    <x v="4"/>
    <x v="1"/>
    <s v="Yes"/>
    <x v="0"/>
    <x v="0"/>
    <n v="7"/>
    <x v="6"/>
    <x v="1"/>
    <s v="Learning by observing others"/>
    <s v="An Artificial Intelligence Specialist / Talking to Robots"/>
    <s v="Manager who sets targets and expects me to achieve it"/>
    <s v="Work with 5 to 6 people in my team"/>
    <s v="Yes"/>
    <s v="Yes"/>
    <s v="NA"/>
    <x v="0"/>
    <s v="71k to 90k"/>
    <s v="NA"/>
    <s v="NA"/>
    <s v="NA"/>
    <s v="NA"/>
    <s v="NA"/>
    <s v="NA"/>
    <s v="NA"/>
    <x v="0"/>
  </r>
  <r>
    <d v="2023-04-05T00:00:00"/>
    <s v="India"/>
    <n v="110059"/>
    <x v="0"/>
    <x v="4"/>
    <x v="1"/>
    <s v="Yes"/>
    <x v="0"/>
    <x v="0"/>
    <n v="7"/>
    <x v="6"/>
    <x v="1"/>
    <s v="Trial and error by doing side projects within the company"/>
    <s v="Design and Creative strategy in any company"/>
    <s v="Manager who sets targets and expects me to achieve it"/>
    <s v="Work alone"/>
    <s v="Yes"/>
    <s v="Yes"/>
    <s v="NA"/>
    <x v="0"/>
    <s v="71k to 90k"/>
    <s v="NA"/>
    <s v="NA"/>
    <s v="NA"/>
    <s v="NA"/>
    <s v="NA"/>
    <s v="NA"/>
    <s v="NA"/>
    <x v="0"/>
  </r>
  <r>
    <d v="2023-04-05T00:00:00"/>
    <s v="India"/>
    <n v="110059"/>
    <x v="0"/>
    <x v="4"/>
    <x v="1"/>
    <s v="Yes"/>
    <x v="0"/>
    <x v="0"/>
    <n v="7"/>
    <x v="6"/>
    <x v="1"/>
    <s v="Trial and error by doing side projects within the company"/>
    <s v="Design and Creative strategy in any company"/>
    <s v="Manager who sets targets and expects me to achieve it"/>
    <s v="Work with 2 to 3 people in my team"/>
    <s v="Yes"/>
    <s v="Yes"/>
    <s v="NA"/>
    <x v="0"/>
    <s v="71k to 90k"/>
    <s v="NA"/>
    <s v="NA"/>
    <s v="NA"/>
    <s v="NA"/>
    <s v="NA"/>
    <s v="NA"/>
    <s v="NA"/>
    <x v="0"/>
  </r>
  <r>
    <d v="2023-04-05T00:00:00"/>
    <s v="India"/>
    <n v="110059"/>
    <x v="0"/>
    <x v="4"/>
    <x v="1"/>
    <s v="Yes"/>
    <x v="0"/>
    <x v="0"/>
    <n v="7"/>
    <x v="6"/>
    <x v="1"/>
    <s v="Trial and error by doing side projects within the company"/>
    <s v="Design and Creative strategy in any company"/>
    <s v="Manager who sets targets and expects me to achieve it"/>
    <s v="Work with 5 to 6 people in my team"/>
    <s v="Yes"/>
    <s v="Yes"/>
    <s v="NA"/>
    <x v="0"/>
    <s v="71k to 90k"/>
    <s v="NA"/>
    <s v="NA"/>
    <s v="NA"/>
    <s v="NA"/>
    <s v="NA"/>
    <s v="NA"/>
    <s v="NA"/>
    <x v="0"/>
  </r>
  <r>
    <d v="2023-04-05T00:00:00"/>
    <s v="India"/>
    <n v="110059"/>
    <x v="0"/>
    <x v="4"/>
    <x v="1"/>
    <s v="Yes"/>
    <x v="0"/>
    <x v="0"/>
    <n v="7"/>
    <x v="6"/>
    <x v="1"/>
    <s v="Trial and error by doing side projects within the company"/>
    <s v="Build and develop a Team"/>
    <s v="Manager who sets targets and expects me to achieve it"/>
    <s v="Work alone"/>
    <s v="Yes"/>
    <s v="Yes"/>
    <s v="NA"/>
    <x v="0"/>
    <s v="71k to 90k"/>
    <s v="NA"/>
    <s v="NA"/>
    <s v="NA"/>
    <s v="NA"/>
    <s v="NA"/>
    <s v="NA"/>
    <s v="NA"/>
    <x v="0"/>
  </r>
  <r>
    <d v="2023-04-05T00:00:00"/>
    <s v="India"/>
    <n v="110059"/>
    <x v="0"/>
    <x v="4"/>
    <x v="1"/>
    <s v="Yes"/>
    <x v="0"/>
    <x v="0"/>
    <n v="7"/>
    <x v="6"/>
    <x v="1"/>
    <s v="Trial and error by doing side projects within the company"/>
    <s v="Build and develop a Team"/>
    <s v="Manager who sets targets and expects me to achieve it"/>
    <s v="Work with 2 to 3 people in my team"/>
    <s v="Yes"/>
    <s v="Yes"/>
    <s v="NA"/>
    <x v="0"/>
    <s v="71k to 90k"/>
    <s v="NA"/>
    <s v="NA"/>
    <s v="NA"/>
    <s v="NA"/>
    <s v="NA"/>
    <s v="NA"/>
    <s v="NA"/>
    <x v="0"/>
  </r>
  <r>
    <d v="2023-04-05T00:00:00"/>
    <s v="India"/>
    <n v="110059"/>
    <x v="0"/>
    <x v="4"/>
    <x v="1"/>
    <s v="Yes"/>
    <x v="0"/>
    <x v="0"/>
    <n v="7"/>
    <x v="6"/>
    <x v="1"/>
    <s v="Trial and error by doing side projects within the company"/>
    <s v="Build and develop a Team"/>
    <s v="Manager who sets targets and expects me to achieve it"/>
    <s v="Work with 5 to 6 people in my team"/>
    <s v="Yes"/>
    <s v="Yes"/>
    <s v="NA"/>
    <x v="0"/>
    <s v="71k to 90k"/>
    <s v="NA"/>
    <s v="NA"/>
    <s v="NA"/>
    <s v="NA"/>
    <s v="NA"/>
    <s v="NA"/>
    <s v="NA"/>
    <x v="0"/>
  </r>
  <r>
    <d v="2023-04-05T00:00:00"/>
    <s v="India"/>
    <n v="110059"/>
    <x v="0"/>
    <x v="4"/>
    <x v="1"/>
    <s v="Yes"/>
    <x v="0"/>
    <x v="0"/>
    <n v="7"/>
    <x v="6"/>
    <x v="1"/>
    <s v="Trial and error by doing side projects within the company"/>
    <s v="Look deeply into Data and generate insights"/>
    <s v="Manager who sets targets and expects me to achieve it"/>
    <s v="Work alone"/>
    <s v="Yes"/>
    <s v="Yes"/>
    <s v="NA"/>
    <x v="0"/>
    <s v="71k to 90k"/>
    <s v="NA"/>
    <s v="NA"/>
    <s v="NA"/>
    <s v="NA"/>
    <s v="NA"/>
    <s v="NA"/>
    <s v="NA"/>
    <x v="0"/>
  </r>
  <r>
    <d v="2023-04-05T00:00:00"/>
    <s v="India"/>
    <n v="110059"/>
    <x v="0"/>
    <x v="4"/>
    <x v="1"/>
    <s v="Yes"/>
    <x v="0"/>
    <x v="0"/>
    <n v="7"/>
    <x v="6"/>
    <x v="1"/>
    <s v="Trial and error by doing side projects within the company"/>
    <s v="Look deeply into Data and generate insights"/>
    <s v="Manager who sets targets and expects me to achieve it"/>
    <s v="Work with 2 to 3 people in my team"/>
    <s v="Yes"/>
    <s v="Yes"/>
    <s v="NA"/>
    <x v="0"/>
    <s v="71k to 90k"/>
    <s v="NA"/>
    <s v="NA"/>
    <s v="NA"/>
    <s v="NA"/>
    <s v="NA"/>
    <s v="NA"/>
    <s v="NA"/>
    <x v="0"/>
  </r>
  <r>
    <d v="2023-04-05T00:00:00"/>
    <s v="India"/>
    <n v="110059"/>
    <x v="0"/>
    <x v="4"/>
    <x v="1"/>
    <s v="Yes"/>
    <x v="0"/>
    <x v="0"/>
    <n v="7"/>
    <x v="6"/>
    <x v="1"/>
    <s v="Trial and error by doing side projects within the company"/>
    <s v="Look deeply into Data and generate insights"/>
    <s v="Manager who sets targets and expects me to achieve it"/>
    <s v="Work with 5 to 6 people in my team"/>
    <s v="Yes"/>
    <s v="Yes"/>
    <s v="NA"/>
    <x v="0"/>
    <s v="71k to 90k"/>
    <s v="NA"/>
    <s v="NA"/>
    <s v="NA"/>
    <s v="NA"/>
    <s v="NA"/>
    <s v="NA"/>
    <s v="NA"/>
    <x v="0"/>
  </r>
  <r>
    <d v="2023-04-05T00:00:00"/>
    <s v="India"/>
    <n v="110059"/>
    <x v="0"/>
    <x v="4"/>
    <x v="1"/>
    <s v="Yes"/>
    <x v="0"/>
    <x v="0"/>
    <n v="7"/>
    <x v="6"/>
    <x v="1"/>
    <s v="Trial and error by doing side projects within the company"/>
    <s v="An Artificial Intelligence Specialist / Talking to Robots"/>
    <s v="Manager who sets targets and expects me to achieve it"/>
    <s v="Work alone"/>
    <s v="Yes"/>
    <s v="Yes"/>
    <s v="NA"/>
    <x v="0"/>
    <s v="71k to 90k"/>
    <s v="NA"/>
    <s v="NA"/>
    <s v="NA"/>
    <s v="NA"/>
    <s v="NA"/>
    <s v="NA"/>
    <s v="NA"/>
    <x v="0"/>
  </r>
  <r>
    <d v="2023-04-05T00:00:00"/>
    <s v="India"/>
    <n v="110059"/>
    <x v="0"/>
    <x v="4"/>
    <x v="1"/>
    <s v="Yes"/>
    <x v="0"/>
    <x v="0"/>
    <n v="7"/>
    <x v="6"/>
    <x v="1"/>
    <s v="Trial and error by doing side projects within the company"/>
    <s v="An Artificial Intelligence Specialist / Talking to Robots"/>
    <s v="Manager who sets targets and expects me to achieve it"/>
    <s v="Work with 2 to 3 people in my team"/>
    <s v="Yes"/>
    <s v="Yes"/>
    <s v="NA"/>
    <x v="0"/>
    <s v="71k to 90k"/>
    <s v="NA"/>
    <s v="NA"/>
    <s v="NA"/>
    <s v="NA"/>
    <s v="NA"/>
    <s v="NA"/>
    <s v="NA"/>
    <x v="0"/>
  </r>
  <r>
    <d v="2023-04-05T00:00:00"/>
    <s v="India"/>
    <n v="110059"/>
    <x v="0"/>
    <x v="4"/>
    <x v="1"/>
    <s v="Yes"/>
    <x v="0"/>
    <x v="0"/>
    <n v="7"/>
    <x v="6"/>
    <x v="1"/>
    <s v="Trial and error by doing side projects within the company"/>
    <s v="An Artificial Intelligence Specialist / Talking to Robots"/>
    <s v="Manager who sets targets and expects me to achieve it"/>
    <s v="Work with 5 to 6 people in my team"/>
    <s v="Yes"/>
    <s v="Yes"/>
    <s v="NA"/>
    <x v="0"/>
    <s v="71k to 90k"/>
    <s v="NA"/>
    <s v="NA"/>
    <s v="NA"/>
    <s v="NA"/>
    <s v="NA"/>
    <s v="NA"/>
    <s v="NA"/>
    <x v="0"/>
  </r>
  <r>
    <d v="2023-04-05T00:00:00"/>
    <s v="India"/>
    <n v="20201"/>
    <x v="0"/>
    <x v="2"/>
    <x v="0"/>
    <s v="No"/>
    <x v="0"/>
    <x v="1"/>
    <n v="3"/>
    <x v="0"/>
    <x v="4"/>
    <s v="Self Paced Learning Portals of the Company"/>
    <s v="Business Operations in any organization"/>
    <s v="Manager who sets goal and helps me achieve it"/>
    <s v="Work alone"/>
    <s v="No"/>
    <s v="No"/>
    <s v="NA"/>
    <x v="0"/>
    <s v="111k to 130k"/>
    <s v="NA"/>
    <s v="NA"/>
    <s v="NA"/>
    <s v="NA"/>
    <s v="NA"/>
    <s v="NA"/>
    <s v="NA"/>
    <x v="0"/>
  </r>
  <r>
    <d v="2023-04-05T00:00:00"/>
    <s v="India"/>
    <n v="20201"/>
    <x v="0"/>
    <x v="2"/>
    <x v="0"/>
    <s v="No"/>
    <x v="0"/>
    <x v="1"/>
    <n v="3"/>
    <x v="0"/>
    <x v="4"/>
    <s v="Self Paced Learning Portals of the Company"/>
    <s v="Business Operations in any organization"/>
    <s v="Manager who sets goal and helps me achieve it"/>
    <s v="Work with 2 to 3 people in my team"/>
    <s v="No"/>
    <s v="No"/>
    <s v="NA"/>
    <x v="0"/>
    <s v="111k to 130k"/>
    <s v="NA"/>
    <s v="NA"/>
    <s v="NA"/>
    <s v="NA"/>
    <s v="NA"/>
    <s v="NA"/>
    <s v="NA"/>
    <x v="0"/>
  </r>
  <r>
    <d v="2023-04-05T00:00:00"/>
    <s v="India"/>
    <n v="20201"/>
    <x v="0"/>
    <x v="2"/>
    <x v="0"/>
    <s v="No"/>
    <x v="0"/>
    <x v="1"/>
    <n v="3"/>
    <x v="0"/>
    <x v="4"/>
    <s v="Self Paced Learning Portals of the Company"/>
    <s v="Business Operations in any organization"/>
    <s v="Manager who sets goal and helps me achieve it"/>
    <s v="Work with 5 to 6 people in my team"/>
    <s v="No"/>
    <s v="No"/>
    <s v="NA"/>
    <x v="0"/>
    <s v="111k to 130k"/>
    <s v="NA"/>
    <s v="NA"/>
    <s v="NA"/>
    <s v="NA"/>
    <s v="NA"/>
    <s v="NA"/>
    <s v="NA"/>
    <x v="0"/>
  </r>
  <r>
    <d v="2023-04-05T00:00:00"/>
    <s v="India"/>
    <n v="20201"/>
    <x v="0"/>
    <x v="2"/>
    <x v="0"/>
    <s v="No"/>
    <x v="0"/>
    <x v="1"/>
    <n v="3"/>
    <x v="0"/>
    <x v="4"/>
    <s v="Self Paced Learning Portals of the Company"/>
    <s v="Business Operations in any organization"/>
    <s v="Manager who sets goal and helps me achieve it"/>
    <s v="Work with 7 to 10 or more people in my team"/>
    <s v="No"/>
    <s v="No"/>
    <s v="NA"/>
    <x v="0"/>
    <s v="111k to 130k"/>
    <s v="NA"/>
    <s v="NA"/>
    <s v="NA"/>
    <s v="NA"/>
    <s v="NA"/>
    <s v="NA"/>
    <s v="NA"/>
    <x v="0"/>
  </r>
  <r>
    <d v="2023-04-05T00:00:00"/>
    <s v="India"/>
    <n v="20201"/>
    <x v="0"/>
    <x v="2"/>
    <x v="0"/>
    <s v="No"/>
    <x v="0"/>
    <x v="1"/>
    <n v="3"/>
    <x v="0"/>
    <x v="4"/>
    <s v="Self Paced Learning Portals of the Company"/>
    <s v="Business Operations in any organization"/>
    <s v="Manager who sets goal and helps me achieve it"/>
    <s v="Work with more than 10 people in my team"/>
    <s v="No"/>
    <s v="No"/>
    <s v="NA"/>
    <x v="0"/>
    <s v="111k to 130k"/>
    <s v="NA"/>
    <s v="NA"/>
    <s v="NA"/>
    <s v="NA"/>
    <s v="NA"/>
    <s v="NA"/>
    <s v="NA"/>
    <x v="0"/>
  </r>
  <r>
    <d v="2023-04-05T00:00:00"/>
    <s v="India"/>
    <n v="20201"/>
    <x v="0"/>
    <x v="2"/>
    <x v="0"/>
    <s v="No"/>
    <x v="0"/>
    <x v="1"/>
    <n v="3"/>
    <x v="0"/>
    <x v="4"/>
    <s v="Self Paced Learning Portals of the Company"/>
    <s v="Build and develop a Team"/>
    <s v="Manager who sets goal and helps me achieve it"/>
    <s v="Work alone"/>
    <s v="No"/>
    <s v="No"/>
    <s v="NA"/>
    <x v="0"/>
    <s v="111k to 130k"/>
    <s v="NA"/>
    <s v="NA"/>
    <s v="NA"/>
    <s v="NA"/>
    <s v="NA"/>
    <s v="NA"/>
    <s v="NA"/>
    <x v="0"/>
  </r>
  <r>
    <d v="2023-04-05T00:00:00"/>
    <s v="India"/>
    <n v="20201"/>
    <x v="0"/>
    <x v="2"/>
    <x v="0"/>
    <s v="No"/>
    <x v="0"/>
    <x v="1"/>
    <n v="3"/>
    <x v="0"/>
    <x v="4"/>
    <s v="Self Paced Learning Portals of the Company"/>
    <s v="Build and develop a Team"/>
    <s v="Manager who sets goal and helps me achieve it"/>
    <s v="Work with 2 to 3 people in my team"/>
    <s v="No"/>
    <s v="No"/>
    <s v="NA"/>
    <x v="0"/>
    <s v="111k to 130k"/>
    <s v="NA"/>
    <s v="NA"/>
    <s v="NA"/>
    <s v="NA"/>
    <s v="NA"/>
    <s v="NA"/>
    <s v="NA"/>
    <x v="0"/>
  </r>
  <r>
    <d v="2023-04-05T00:00:00"/>
    <s v="India"/>
    <n v="20201"/>
    <x v="0"/>
    <x v="2"/>
    <x v="0"/>
    <s v="No"/>
    <x v="0"/>
    <x v="1"/>
    <n v="3"/>
    <x v="0"/>
    <x v="4"/>
    <s v="Self Paced Learning Portals of the Company"/>
    <s v="Build and develop a Team"/>
    <s v="Manager who sets goal and helps me achieve it"/>
    <s v="Work with 5 to 6 people in my team"/>
    <s v="No"/>
    <s v="No"/>
    <s v="NA"/>
    <x v="0"/>
    <s v="111k to 130k"/>
    <s v="NA"/>
    <s v="NA"/>
    <s v="NA"/>
    <s v="NA"/>
    <s v="NA"/>
    <s v="NA"/>
    <s v="NA"/>
    <x v="0"/>
  </r>
  <r>
    <d v="2023-04-05T00:00:00"/>
    <s v="India"/>
    <n v="20201"/>
    <x v="0"/>
    <x v="2"/>
    <x v="0"/>
    <s v="No"/>
    <x v="0"/>
    <x v="1"/>
    <n v="3"/>
    <x v="0"/>
    <x v="4"/>
    <s v="Self Paced Learning Portals of the Company"/>
    <s v="Build and develop a Team"/>
    <s v="Manager who sets goal and helps me achieve it"/>
    <s v="Work with 7 to 10 or more people in my team"/>
    <s v="No"/>
    <s v="No"/>
    <s v="NA"/>
    <x v="0"/>
    <s v="111k to 130k"/>
    <s v="NA"/>
    <s v="NA"/>
    <s v="NA"/>
    <s v="NA"/>
    <s v="NA"/>
    <s v="NA"/>
    <s v="NA"/>
    <x v="0"/>
  </r>
  <r>
    <d v="2023-04-05T00:00:00"/>
    <s v="India"/>
    <n v="20201"/>
    <x v="0"/>
    <x v="2"/>
    <x v="0"/>
    <s v="No"/>
    <x v="0"/>
    <x v="1"/>
    <n v="3"/>
    <x v="0"/>
    <x v="4"/>
    <s v="Self Paced Learning Portals of the Company"/>
    <s v="Build and develop a Team"/>
    <s v="Manager who sets goal and helps me achieve it"/>
    <s v="Work with more than 10 people in my team"/>
    <s v="No"/>
    <s v="No"/>
    <s v="NA"/>
    <x v="0"/>
    <s v="111k to 130k"/>
    <s v="NA"/>
    <s v="NA"/>
    <s v="NA"/>
    <s v="NA"/>
    <s v="NA"/>
    <s v="NA"/>
    <s v="NA"/>
    <x v="0"/>
  </r>
  <r>
    <d v="2023-04-05T00:00:00"/>
    <s v="India"/>
    <n v="20201"/>
    <x v="0"/>
    <x v="2"/>
    <x v="0"/>
    <s v="No"/>
    <x v="0"/>
    <x v="1"/>
    <n v="3"/>
    <x v="0"/>
    <x v="4"/>
    <s v="Self Paced Learning Portals of the Company"/>
    <s v="Design and Develop amazing software"/>
    <s v="Manager who sets goal and helps me achieve it"/>
    <s v="Work alone"/>
    <s v="No"/>
    <s v="No"/>
    <s v="NA"/>
    <x v="0"/>
    <s v="111k to 130k"/>
    <s v="NA"/>
    <s v="NA"/>
    <s v="NA"/>
    <s v="NA"/>
    <s v="NA"/>
    <s v="NA"/>
    <s v="NA"/>
    <x v="0"/>
  </r>
  <r>
    <d v="2023-04-05T00:00:00"/>
    <s v="India"/>
    <n v="20201"/>
    <x v="0"/>
    <x v="2"/>
    <x v="0"/>
    <s v="No"/>
    <x v="0"/>
    <x v="1"/>
    <n v="3"/>
    <x v="0"/>
    <x v="4"/>
    <s v="Self Paced Learning Portals of the Company"/>
    <s v="Design and Develop amazing software"/>
    <s v="Manager who sets goal and helps me achieve it"/>
    <s v="Work with 2 to 3 people in my team"/>
    <s v="No"/>
    <s v="No"/>
    <s v="NA"/>
    <x v="0"/>
    <s v="111k to 130k"/>
    <s v="NA"/>
    <s v="NA"/>
    <s v="NA"/>
    <s v="NA"/>
    <s v="NA"/>
    <s v="NA"/>
    <s v="NA"/>
    <x v="0"/>
  </r>
  <r>
    <d v="2023-04-05T00:00:00"/>
    <s v="India"/>
    <n v="20201"/>
    <x v="0"/>
    <x v="2"/>
    <x v="0"/>
    <s v="No"/>
    <x v="0"/>
    <x v="1"/>
    <n v="3"/>
    <x v="0"/>
    <x v="4"/>
    <s v="Self Paced Learning Portals of the Company"/>
    <s v="Design and Develop amazing software"/>
    <s v="Manager who sets goal and helps me achieve it"/>
    <s v="Work with 5 to 6 people in my team"/>
    <s v="No"/>
    <s v="No"/>
    <s v="NA"/>
    <x v="0"/>
    <s v="111k to 130k"/>
    <s v="NA"/>
    <s v="NA"/>
    <s v="NA"/>
    <s v="NA"/>
    <s v="NA"/>
    <s v="NA"/>
    <s v="NA"/>
    <x v="0"/>
  </r>
  <r>
    <d v="2023-04-05T00:00:00"/>
    <s v="India"/>
    <n v="20201"/>
    <x v="0"/>
    <x v="2"/>
    <x v="0"/>
    <s v="No"/>
    <x v="0"/>
    <x v="1"/>
    <n v="3"/>
    <x v="0"/>
    <x v="4"/>
    <s v="Self Paced Learning Portals of the Company"/>
    <s v="Design and Develop amazing software"/>
    <s v="Manager who sets goal and helps me achieve it"/>
    <s v="Work with 7 to 10 or more people in my team"/>
    <s v="No"/>
    <s v="No"/>
    <s v="NA"/>
    <x v="0"/>
    <s v="111k to 130k"/>
    <s v="NA"/>
    <s v="NA"/>
    <s v="NA"/>
    <s v="NA"/>
    <s v="NA"/>
    <s v="NA"/>
    <s v="NA"/>
    <x v="0"/>
  </r>
  <r>
    <d v="2023-04-05T00:00:00"/>
    <s v="India"/>
    <n v="20201"/>
    <x v="0"/>
    <x v="2"/>
    <x v="0"/>
    <s v="No"/>
    <x v="0"/>
    <x v="1"/>
    <n v="3"/>
    <x v="0"/>
    <x v="4"/>
    <s v="Self Paced Learning Portals of the Company"/>
    <s v="Design and Develop amazing software"/>
    <s v="Manager who sets goal and helps me achieve it"/>
    <s v="Work with more than 10 people in my team"/>
    <s v="No"/>
    <s v="No"/>
    <s v="NA"/>
    <x v="0"/>
    <s v="111k to 130k"/>
    <s v="NA"/>
    <s v="NA"/>
    <s v="NA"/>
    <s v="NA"/>
    <s v="NA"/>
    <s v="NA"/>
    <s v="NA"/>
    <x v="0"/>
  </r>
  <r>
    <d v="2023-04-05T00:00:00"/>
    <s v="India"/>
    <n v="20201"/>
    <x v="0"/>
    <x v="2"/>
    <x v="0"/>
    <s v="No"/>
    <x v="0"/>
    <x v="1"/>
    <n v="3"/>
    <x v="0"/>
    <x v="4"/>
    <s v="Self Paced Learning Portals of the Company"/>
    <s v="Work in a BPO setup for some well known client"/>
    <s v="Manager who sets goal and helps me achieve it"/>
    <s v="Work alone"/>
    <s v="No"/>
    <s v="No"/>
    <s v="NA"/>
    <x v="0"/>
    <s v="111k to 130k"/>
    <s v="NA"/>
    <s v="NA"/>
    <s v="NA"/>
    <s v="NA"/>
    <s v="NA"/>
    <s v="NA"/>
    <s v="NA"/>
    <x v="0"/>
  </r>
  <r>
    <d v="2023-04-05T00:00:00"/>
    <s v="India"/>
    <n v="20201"/>
    <x v="0"/>
    <x v="2"/>
    <x v="0"/>
    <s v="No"/>
    <x v="0"/>
    <x v="1"/>
    <n v="3"/>
    <x v="0"/>
    <x v="4"/>
    <s v="Self Paced Learning Portals of the Company"/>
    <s v="Work in a BPO setup for some well known client"/>
    <s v="Manager who sets goal and helps me achieve it"/>
    <s v="Work with 2 to 3 people in my team"/>
    <s v="No"/>
    <s v="No"/>
    <s v="NA"/>
    <x v="0"/>
    <s v="111k to 130k"/>
    <s v="NA"/>
    <s v="NA"/>
    <s v="NA"/>
    <s v="NA"/>
    <s v="NA"/>
    <s v="NA"/>
    <s v="NA"/>
    <x v="0"/>
  </r>
  <r>
    <d v="2023-04-05T00:00:00"/>
    <s v="India"/>
    <n v="20201"/>
    <x v="0"/>
    <x v="2"/>
    <x v="0"/>
    <s v="No"/>
    <x v="0"/>
    <x v="1"/>
    <n v="3"/>
    <x v="0"/>
    <x v="4"/>
    <s v="Self Paced Learning Portals of the Company"/>
    <s v="Work in a BPO setup for some well known client"/>
    <s v="Manager who sets goal and helps me achieve it"/>
    <s v="Work with 5 to 6 people in my team"/>
    <s v="No"/>
    <s v="No"/>
    <s v="NA"/>
    <x v="0"/>
    <s v="111k to 130k"/>
    <s v="NA"/>
    <s v="NA"/>
    <s v="NA"/>
    <s v="NA"/>
    <s v="NA"/>
    <s v="NA"/>
    <s v="NA"/>
    <x v="0"/>
  </r>
  <r>
    <d v="2023-04-05T00:00:00"/>
    <s v="India"/>
    <n v="20201"/>
    <x v="0"/>
    <x v="2"/>
    <x v="0"/>
    <s v="No"/>
    <x v="0"/>
    <x v="1"/>
    <n v="3"/>
    <x v="0"/>
    <x v="4"/>
    <s v="Self Paced Learning Portals of the Company"/>
    <s v="Work in a BPO setup for some well known client"/>
    <s v="Manager who sets goal and helps me achieve it"/>
    <s v="Work with 7 to 10 or more people in my team"/>
    <s v="No"/>
    <s v="No"/>
    <s v="NA"/>
    <x v="0"/>
    <s v="111k to 130k"/>
    <s v="NA"/>
    <s v="NA"/>
    <s v="NA"/>
    <s v="NA"/>
    <s v="NA"/>
    <s v="NA"/>
    <s v="NA"/>
    <x v="0"/>
  </r>
  <r>
    <d v="2023-04-05T00:00:00"/>
    <s v="India"/>
    <n v="20201"/>
    <x v="0"/>
    <x v="2"/>
    <x v="0"/>
    <s v="No"/>
    <x v="0"/>
    <x v="1"/>
    <n v="3"/>
    <x v="0"/>
    <x v="4"/>
    <s v="Self Paced Learning Portals of the Company"/>
    <s v="Work in a BPO setup for some well known client"/>
    <s v="Manager who sets goal and helps me achieve it"/>
    <s v="Work with more than 10 people in my team"/>
    <s v="No"/>
    <s v="No"/>
    <s v="NA"/>
    <x v="0"/>
    <s v="111k to 130k"/>
    <s v="NA"/>
    <s v="NA"/>
    <s v="NA"/>
    <s v="NA"/>
    <s v="NA"/>
    <s v="NA"/>
    <s v="NA"/>
    <x v="0"/>
  </r>
  <r>
    <d v="2023-04-05T00:00:00"/>
    <s v="India"/>
    <n v="20201"/>
    <x v="0"/>
    <x v="2"/>
    <x v="0"/>
    <s v="No"/>
    <x v="0"/>
    <x v="1"/>
    <n v="3"/>
    <x v="0"/>
    <x v="4"/>
    <s v="Trial and error by doing side projects within the company"/>
    <s v="Business Operations in any organization"/>
    <s v="Manager who sets goal and helps me achieve it"/>
    <s v="Work alone"/>
    <s v="No"/>
    <s v="No"/>
    <s v="NA"/>
    <x v="0"/>
    <s v="111k to 130k"/>
    <s v="NA"/>
    <s v="NA"/>
    <s v="NA"/>
    <s v="NA"/>
    <s v="NA"/>
    <s v="NA"/>
    <s v="NA"/>
    <x v="0"/>
  </r>
  <r>
    <d v="2023-04-05T00:00:00"/>
    <s v="India"/>
    <n v="20201"/>
    <x v="0"/>
    <x v="2"/>
    <x v="0"/>
    <s v="No"/>
    <x v="0"/>
    <x v="1"/>
    <n v="3"/>
    <x v="0"/>
    <x v="4"/>
    <s v="Trial and error by doing side projects within the company"/>
    <s v="Business Operations in any organization"/>
    <s v="Manager who sets goal and helps me achieve it"/>
    <s v="Work with 2 to 3 people in my team"/>
    <s v="No"/>
    <s v="No"/>
    <s v="NA"/>
    <x v="0"/>
    <s v="111k to 130k"/>
    <s v="NA"/>
    <s v="NA"/>
    <s v="NA"/>
    <s v="NA"/>
    <s v="NA"/>
    <s v="NA"/>
    <s v="NA"/>
    <x v="0"/>
  </r>
  <r>
    <d v="2023-04-05T00:00:00"/>
    <s v="India"/>
    <n v="20201"/>
    <x v="0"/>
    <x v="2"/>
    <x v="0"/>
    <s v="No"/>
    <x v="0"/>
    <x v="1"/>
    <n v="3"/>
    <x v="0"/>
    <x v="4"/>
    <s v="Trial and error by doing side projects within the company"/>
    <s v="Business Operations in any organization"/>
    <s v="Manager who sets goal and helps me achieve it"/>
    <s v="Work with 5 to 6 people in my team"/>
    <s v="No"/>
    <s v="No"/>
    <s v="NA"/>
    <x v="0"/>
    <s v="111k to 130k"/>
    <s v="NA"/>
    <s v="NA"/>
    <s v="NA"/>
    <s v="NA"/>
    <s v="NA"/>
    <s v="NA"/>
    <s v="NA"/>
    <x v="0"/>
  </r>
  <r>
    <d v="2023-04-05T00:00:00"/>
    <s v="India"/>
    <n v="20201"/>
    <x v="0"/>
    <x v="2"/>
    <x v="0"/>
    <s v="No"/>
    <x v="0"/>
    <x v="1"/>
    <n v="3"/>
    <x v="0"/>
    <x v="4"/>
    <s v="Trial and error by doing side projects within the company"/>
    <s v="Business Operations in any organization"/>
    <s v="Manager who sets goal and helps me achieve it"/>
    <s v="Work with 7 to 10 or more people in my team"/>
    <s v="No"/>
    <s v="No"/>
    <s v="NA"/>
    <x v="0"/>
    <s v="111k to 130k"/>
    <s v="NA"/>
    <s v="NA"/>
    <s v="NA"/>
    <s v="NA"/>
    <s v="NA"/>
    <s v="NA"/>
    <s v="NA"/>
    <x v="0"/>
  </r>
  <r>
    <d v="2023-04-05T00:00:00"/>
    <s v="India"/>
    <n v="20201"/>
    <x v="0"/>
    <x v="2"/>
    <x v="0"/>
    <s v="No"/>
    <x v="0"/>
    <x v="1"/>
    <n v="3"/>
    <x v="0"/>
    <x v="4"/>
    <s v="Trial and error by doing side projects within the company"/>
    <s v="Business Operations in any organization"/>
    <s v="Manager who sets goal and helps me achieve it"/>
    <s v="Work with more than 10 people in my team"/>
    <s v="No"/>
    <s v="No"/>
    <s v="NA"/>
    <x v="0"/>
    <s v="111k to 130k"/>
    <s v="NA"/>
    <s v="NA"/>
    <s v="NA"/>
    <s v="NA"/>
    <s v="NA"/>
    <s v="NA"/>
    <s v="NA"/>
    <x v="0"/>
  </r>
  <r>
    <d v="2023-04-05T00:00:00"/>
    <s v="India"/>
    <n v="20201"/>
    <x v="0"/>
    <x v="2"/>
    <x v="0"/>
    <s v="No"/>
    <x v="0"/>
    <x v="1"/>
    <n v="3"/>
    <x v="0"/>
    <x v="4"/>
    <s v="Trial and error by doing side projects within the company"/>
    <s v="Build and develop a Team"/>
    <s v="Manager who sets goal and helps me achieve it"/>
    <s v="Work alone"/>
    <s v="No"/>
    <s v="No"/>
    <s v="NA"/>
    <x v="0"/>
    <s v="111k to 130k"/>
    <s v="NA"/>
    <s v="NA"/>
    <s v="NA"/>
    <s v="NA"/>
    <s v="NA"/>
    <s v="NA"/>
    <s v="NA"/>
    <x v="0"/>
  </r>
  <r>
    <d v="2023-04-05T00:00:00"/>
    <s v="India"/>
    <n v="20201"/>
    <x v="0"/>
    <x v="2"/>
    <x v="0"/>
    <s v="No"/>
    <x v="0"/>
    <x v="1"/>
    <n v="3"/>
    <x v="0"/>
    <x v="4"/>
    <s v="Trial and error by doing side projects within the company"/>
    <s v="Build and develop a Team"/>
    <s v="Manager who sets goal and helps me achieve it"/>
    <s v="Work with 2 to 3 people in my team"/>
    <s v="No"/>
    <s v="No"/>
    <s v="NA"/>
    <x v="0"/>
    <s v="111k to 130k"/>
    <s v="NA"/>
    <s v="NA"/>
    <s v="NA"/>
    <s v="NA"/>
    <s v="NA"/>
    <s v="NA"/>
    <s v="NA"/>
    <x v="0"/>
  </r>
  <r>
    <d v="2023-04-05T00:00:00"/>
    <s v="India"/>
    <n v="20201"/>
    <x v="0"/>
    <x v="2"/>
    <x v="0"/>
    <s v="No"/>
    <x v="0"/>
    <x v="1"/>
    <n v="3"/>
    <x v="0"/>
    <x v="4"/>
    <s v="Trial and error by doing side projects within the company"/>
    <s v="Build and develop a Team"/>
    <s v="Manager who sets goal and helps me achieve it"/>
    <s v="Work with 5 to 6 people in my team"/>
    <s v="No"/>
    <s v="No"/>
    <s v="NA"/>
    <x v="0"/>
    <s v="111k to 130k"/>
    <s v="NA"/>
    <s v="NA"/>
    <s v="NA"/>
    <s v="NA"/>
    <s v="NA"/>
    <s v="NA"/>
    <s v="NA"/>
    <x v="0"/>
  </r>
  <r>
    <d v="2023-04-05T00:00:00"/>
    <s v="India"/>
    <n v="20201"/>
    <x v="0"/>
    <x v="2"/>
    <x v="0"/>
    <s v="No"/>
    <x v="0"/>
    <x v="1"/>
    <n v="3"/>
    <x v="0"/>
    <x v="4"/>
    <s v="Trial and error by doing side projects within the company"/>
    <s v="Build and develop a Team"/>
    <s v="Manager who sets goal and helps me achieve it"/>
    <s v="Work with 7 to 10 or more people in my team"/>
    <s v="No"/>
    <s v="No"/>
    <s v="NA"/>
    <x v="0"/>
    <s v="111k to 130k"/>
    <s v="NA"/>
    <s v="NA"/>
    <s v="NA"/>
    <s v="NA"/>
    <s v="NA"/>
    <s v="NA"/>
    <s v="NA"/>
    <x v="0"/>
  </r>
  <r>
    <d v="2023-04-05T00:00:00"/>
    <s v="India"/>
    <n v="20201"/>
    <x v="0"/>
    <x v="2"/>
    <x v="0"/>
    <s v="No"/>
    <x v="0"/>
    <x v="1"/>
    <n v="3"/>
    <x v="0"/>
    <x v="4"/>
    <s v="Trial and error by doing side projects within the company"/>
    <s v="Build and develop a Team"/>
    <s v="Manager who sets goal and helps me achieve it"/>
    <s v="Work with more than 10 people in my team"/>
    <s v="No"/>
    <s v="No"/>
    <s v="NA"/>
    <x v="0"/>
    <s v="111k to 130k"/>
    <s v="NA"/>
    <s v="NA"/>
    <s v="NA"/>
    <s v="NA"/>
    <s v="NA"/>
    <s v="NA"/>
    <s v="NA"/>
    <x v="0"/>
  </r>
  <r>
    <d v="2023-04-05T00:00:00"/>
    <s v="India"/>
    <n v="20201"/>
    <x v="0"/>
    <x v="2"/>
    <x v="0"/>
    <s v="No"/>
    <x v="0"/>
    <x v="1"/>
    <n v="3"/>
    <x v="0"/>
    <x v="4"/>
    <s v="Trial and error by doing side projects within the company"/>
    <s v="Design and Develop amazing software"/>
    <s v="Manager who sets goal and helps me achieve it"/>
    <s v="Work alone"/>
    <s v="No"/>
    <s v="No"/>
    <s v="NA"/>
    <x v="0"/>
    <s v="111k to 130k"/>
    <s v="NA"/>
    <s v="NA"/>
    <s v="NA"/>
    <s v="NA"/>
    <s v="NA"/>
    <s v="NA"/>
    <s v="NA"/>
    <x v="0"/>
  </r>
  <r>
    <d v="2023-04-05T00:00:00"/>
    <s v="India"/>
    <n v="20201"/>
    <x v="0"/>
    <x v="2"/>
    <x v="0"/>
    <s v="No"/>
    <x v="0"/>
    <x v="1"/>
    <n v="3"/>
    <x v="0"/>
    <x v="4"/>
    <s v="Trial and error by doing side projects within the company"/>
    <s v="Design and Develop amazing software"/>
    <s v="Manager who sets goal and helps me achieve it"/>
    <s v="Work with 2 to 3 people in my team"/>
    <s v="No"/>
    <s v="No"/>
    <s v="NA"/>
    <x v="0"/>
    <s v="111k to 130k"/>
    <s v="NA"/>
    <s v="NA"/>
    <s v="NA"/>
    <s v="NA"/>
    <s v="NA"/>
    <s v="NA"/>
    <s v="NA"/>
    <x v="0"/>
  </r>
  <r>
    <d v="2023-04-05T00:00:00"/>
    <s v="India"/>
    <n v="20201"/>
    <x v="0"/>
    <x v="2"/>
    <x v="0"/>
    <s v="No"/>
    <x v="0"/>
    <x v="1"/>
    <n v="3"/>
    <x v="0"/>
    <x v="4"/>
    <s v="Trial and error by doing side projects within the company"/>
    <s v="Design and Develop amazing software"/>
    <s v="Manager who sets goal and helps me achieve it"/>
    <s v="Work with 5 to 6 people in my team"/>
    <s v="No"/>
    <s v="No"/>
    <s v="NA"/>
    <x v="0"/>
    <s v="111k to 130k"/>
    <s v="NA"/>
    <s v="NA"/>
    <s v="NA"/>
    <s v="NA"/>
    <s v="NA"/>
    <s v="NA"/>
    <s v="NA"/>
    <x v="0"/>
  </r>
  <r>
    <d v="2023-04-05T00:00:00"/>
    <s v="India"/>
    <n v="20201"/>
    <x v="0"/>
    <x v="2"/>
    <x v="0"/>
    <s v="No"/>
    <x v="0"/>
    <x v="1"/>
    <n v="3"/>
    <x v="0"/>
    <x v="4"/>
    <s v="Trial and error by doing side projects within the company"/>
    <s v="Design and Develop amazing software"/>
    <s v="Manager who sets goal and helps me achieve it"/>
    <s v="Work with 7 to 10 or more people in my team"/>
    <s v="No"/>
    <s v="No"/>
    <s v="NA"/>
    <x v="0"/>
    <s v="111k to 130k"/>
    <s v="NA"/>
    <s v="NA"/>
    <s v="NA"/>
    <s v="NA"/>
    <s v="NA"/>
    <s v="NA"/>
    <s v="NA"/>
    <x v="0"/>
  </r>
  <r>
    <d v="2023-04-05T00:00:00"/>
    <s v="India"/>
    <n v="20201"/>
    <x v="0"/>
    <x v="2"/>
    <x v="0"/>
    <s v="No"/>
    <x v="0"/>
    <x v="1"/>
    <n v="3"/>
    <x v="0"/>
    <x v="4"/>
    <s v="Trial and error by doing side projects within the company"/>
    <s v="Design and Develop amazing software"/>
    <s v="Manager who sets goal and helps me achieve it"/>
    <s v="Work with more than 10 people in my team"/>
    <s v="No"/>
    <s v="No"/>
    <s v="NA"/>
    <x v="0"/>
    <s v="111k to 130k"/>
    <s v="NA"/>
    <s v="NA"/>
    <s v="NA"/>
    <s v="NA"/>
    <s v="NA"/>
    <s v="NA"/>
    <s v="NA"/>
    <x v="0"/>
  </r>
  <r>
    <d v="2023-04-05T00:00:00"/>
    <s v="India"/>
    <n v="20201"/>
    <x v="0"/>
    <x v="2"/>
    <x v="0"/>
    <s v="No"/>
    <x v="0"/>
    <x v="1"/>
    <n v="3"/>
    <x v="0"/>
    <x v="4"/>
    <s v="Trial and error by doing side projects within the company"/>
    <s v="Work in a BPO setup for some well known client"/>
    <s v="Manager who sets goal and helps me achieve it"/>
    <s v="Work alone"/>
    <s v="No"/>
    <s v="No"/>
    <s v="NA"/>
    <x v="0"/>
    <s v="111k to 130k"/>
    <s v="NA"/>
    <s v="NA"/>
    <s v="NA"/>
    <s v="NA"/>
    <s v="NA"/>
    <s v="NA"/>
    <s v="NA"/>
    <x v="0"/>
  </r>
  <r>
    <d v="2023-04-05T00:00:00"/>
    <s v="India"/>
    <n v="20201"/>
    <x v="0"/>
    <x v="2"/>
    <x v="0"/>
    <s v="No"/>
    <x v="0"/>
    <x v="1"/>
    <n v="3"/>
    <x v="0"/>
    <x v="4"/>
    <s v="Trial and error by doing side projects within the company"/>
    <s v="Work in a BPO setup for some well known client"/>
    <s v="Manager who sets goal and helps me achieve it"/>
    <s v="Work with 2 to 3 people in my team"/>
    <s v="No"/>
    <s v="No"/>
    <s v="NA"/>
    <x v="0"/>
    <s v="111k to 130k"/>
    <s v="NA"/>
    <s v="NA"/>
    <s v="NA"/>
    <s v="NA"/>
    <s v="NA"/>
    <s v="NA"/>
    <s v="NA"/>
    <x v="0"/>
  </r>
  <r>
    <d v="2023-04-05T00:00:00"/>
    <s v="India"/>
    <n v="20201"/>
    <x v="0"/>
    <x v="2"/>
    <x v="0"/>
    <s v="No"/>
    <x v="0"/>
    <x v="1"/>
    <n v="3"/>
    <x v="0"/>
    <x v="4"/>
    <s v="Trial and error by doing side projects within the company"/>
    <s v="Work in a BPO setup for some well known client"/>
    <s v="Manager who sets goal and helps me achieve it"/>
    <s v="Work with 5 to 6 people in my team"/>
    <s v="No"/>
    <s v="No"/>
    <s v="NA"/>
    <x v="0"/>
    <s v="111k to 130k"/>
    <s v="NA"/>
    <s v="NA"/>
    <s v="NA"/>
    <s v="NA"/>
    <s v="NA"/>
    <s v="NA"/>
    <s v="NA"/>
    <x v="0"/>
  </r>
  <r>
    <d v="2023-04-05T00:00:00"/>
    <s v="India"/>
    <n v="20201"/>
    <x v="0"/>
    <x v="2"/>
    <x v="0"/>
    <s v="No"/>
    <x v="0"/>
    <x v="1"/>
    <n v="3"/>
    <x v="0"/>
    <x v="4"/>
    <s v="Trial and error by doing side projects within the company"/>
    <s v="Work in a BPO setup for some well known client"/>
    <s v="Manager who sets goal and helps me achieve it"/>
    <s v="Work with 7 to 10 or more people in my team"/>
    <s v="No"/>
    <s v="No"/>
    <s v="NA"/>
    <x v="0"/>
    <s v="111k to 130k"/>
    <s v="NA"/>
    <s v="NA"/>
    <s v="NA"/>
    <s v="NA"/>
    <s v="NA"/>
    <s v="NA"/>
    <s v="NA"/>
    <x v="0"/>
  </r>
  <r>
    <d v="2023-04-05T00:00:00"/>
    <s v="India"/>
    <n v="20201"/>
    <x v="0"/>
    <x v="2"/>
    <x v="0"/>
    <s v="No"/>
    <x v="0"/>
    <x v="1"/>
    <n v="3"/>
    <x v="0"/>
    <x v="4"/>
    <s v="Trial and error by doing side projects within the company"/>
    <s v="Work in a BPO setup for some well known client"/>
    <s v="Manager who sets goal and helps me achieve it"/>
    <s v="Work with more than 10 people in my team"/>
    <s v="No"/>
    <s v="No"/>
    <s v="NA"/>
    <x v="0"/>
    <s v="111k to 130k"/>
    <s v="NA"/>
    <s v="NA"/>
    <s v="NA"/>
    <s v="NA"/>
    <s v="NA"/>
    <s v="NA"/>
    <s v="NA"/>
    <x v="0"/>
  </r>
  <r>
    <d v="2023-04-05T00:00:00"/>
    <s v="India"/>
    <n v="20201"/>
    <x v="0"/>
    <x v="2"/>
    <x v="0"/>
    <s v="No"/>
    <x v="0"/>
    <x v="1"/>
    <n v="3"/>
    <x v="0"/>
    <x v="4"/>
    <s v="Manager Teaching you"/>
    <s v="Business Operations in any organization"/>
    <s v="Manager who sets goal and helps me achieve it"/>
    <s v="Work alone"/>
    <s v="No"/>
    <s v="No"/>
    <s v="NA"/>
    <x v="0"/>
    <s v="111k to 130k"/>
    <s v="NA"/>
    <s v="NA"/>
    <s v="NA"/>
    <s v="NA"/>
    <s v="NA"/>
    <s v="NA"/>
    <s v="NA"/>
    <x v="0"/>
  </r>
  <r>
    <d v="2023-04-05T00:00:00"/>
    <s v="India"/>
    <n v="20201"/>
    <x v="0"/>
    <x v="2"/>
    <x v="0"/>
    <s v="No"/>
    <x v="0"/>
    <x v="1"/>
    <n v="3"/>
    <x v="0"/>
    <x v="4"/>
    <s v="Manager Teaching you"/>
    <s v="Business Operations in any organization"/>
    <s v="Manager who sets goal and helps me achieve it"/>
    <s v="Work with 2 to 3 people in my team"/>
    <s v="No"/>
    <s v="No"/>
    <s v="NA"/>
    <x v="0"/>
    <s v="111k to 130k"/>
    <s v="NA"/>
    <s v="NA"/>
    <s v="NA"/>
    <s v="NA"/>
    <s v="NA"/>
    <s v="NA"/>
    <s v="NA"/>
    <x v="0"/>
  </r>
  <r>
    <d v="2023-04-05T00:00:00"/>
    <s v="India"/>
    <n v="20201"/>
    <x v="0"/>
    <x v="2"/>
    <x v="0"/>
    <s v="No"/>
    <x v="0"/>
    <x v="1"/>
    <n v="3"/>
    <x v="0"/>
    <x v="4"/>
    <s v="Manager Teaching you"/>
    <s v="Business Operations in any organization"/>
    <s v="Manager who sets goal and helps me achieve it"/>
    <s v="Work with 5 to 6 people in my team"/>
    <s v="No"/>
    <s v="No"/>
    <s v="NA"/>
    <x v="0"/>
    <s v="111k to 130k"/>
    <s v="NA"/>
    <s v="NA"/>
    <s v="NA"/>
    <s v="NA"/>
    <s v="NA"/>
    <s v="NA"/>
    <s v="NA"/>
    <x v="0"/>
  </r>
  <r>
    <d v="2023-04-05T00:00:00"/>
    <s v="India"/>
    <n v="20201"/>
    <x v="0"/>
    <x v="2"/>
    <x v="0"/>
    <s v="No"/>
    <x v="0"/>
    <x v="1"/>
    <n v="3"/>
    <x v="0"/>
    <x v="4"/>
    <s v="Manager Teaching you"/>
    <s v="Business Operations in any organization"/>
    <s v="Manager who sets goal and helps me achieve it"/>
    <s v="Work with 7 to 10 or more people in my team"/>
    <s v="No"/>
    <s v="No"/>
    <s v="NA"/>
    <x v="0"/>
    <s v="111k to 130k"/>
    <s v="NA"/>
    <s v="NA"/>
    <s v="NA"/>
    <s v="NA"/>
    <s v="NA"/>
    <s v="NA"/>
    <s v="NA"/>
    <x v="0"/>
  </r>
  <r>
    <d v="2023-04-05T00:00:00"/>
    <s v="India"/>
    <n v="20201"/>
    <x v="0"/>
    <x v="2"/>
    <x v="0"/>
    <s v="No"/>
    <x v="0"/>
    <x v="1"/>
    <n v="3"/>
    <x v="0"/>
    <x v="4"/>
    <s v="Manager Teaching you"/>
    <s v="Business Operations in any organization"/>
    <s v="Manager who sets goal and helps me achieve it"/>
    <s v="Work with more than 10 people in my team"/>
    <s v="No"/>
    <s v="No"/>
    <s v="NA"/>
    <x v="0"/>
    <s v="111k to 130k"/>
    <s v="NA"/>
    <s v="NA"/>
    <s v="NA"/>
    <s v="NA"/>
    <s v="NA"/>
    <s v="NA"/>
    <s v="NA"/>
    <x v="0"/>
  </r>
  <r>
    <d v="2023-04-05T00:00:00"/>
    <s v="India"/>
    <n v="20201"/>
    <x v="0"/>
    <x v="2"/>
    <x v="0"/>
    <s v="No"/>
    <x v="0"/>
    <x v="1"/>
    <n v="3"/>
    <x v="0"/>
    <x v="4"/>
    <s v="Manager Teaching you"/>
    <s v="Build and develop a Team"/>
    <s v="Manager who sets goal and helps me achieve it"/>
    <s v="Work alone"/>
    <s v="No"/>
    <s v="No"/>
    <s v="NA"/>
    <x v="0"/>
    <s v="111k to 130k"/>
    <s v="NA"/>
    <s v="NA"/>
    <s v="NA"/>
    <s v="NA"/>
    <s v="NA"/>
    <s v="NA"/>
    <s v="NA"/>
    <x v="0"/>
  </r>
  <r>
    <d v="2023-04-05T00:00:00"/>
    <s v="India"/>
    <n v="20201"/>
    <x v="0"/>
    <x v="2"/>
    <x v="0"/>
    <s v="No"/>
    <x v="0"/>
    <x v="1"/>
    <n v="3"/>
    <x v="0"/>
    <x v="4"/>
    <s v="Manager Teaching you"/>
    <s v="Build and develop a Team"/>
    <s v="Manager who sets goal and helps me achieve it"/>
    <s v="Work with 2 to 3 people in my team"/>
    <s v="No"/>
    <s v="No"/>
    <s v="NA"/>
    <x v="0"/>
    <s v="111k to 130k"/>
    <s v="NA"/>
    <s v="NA"/>
    <s v="NA"/>
    <s v="NA"/>
    <s v="NA"/>
    <s v="NA"/>
    <s v="NA"/>
    <x v="0"/>
  </r>
  <r>
    <d v="2023-04-05T00:00:00"/>
    <s v="India"/>
    <n v="20201"/>
    <x v="0"/>
    <x v="2"/>
    <x v="0"/>
    <s v="No"/>
    <x v="0"/>
    <x v="1"/>
    <n v="3"/>
    <x v="0"/>
    <x v="4"/>
    <s v="Manager Teaching you"/>
    <s v="Build and develop a Team"/>
    <s v="Manager who sets goal and helps me achieve it"/>
    <s v="Work with 5 to 6 people in my team"/>
    <s v="No"/>
    <s v="No"/>
    <s v="NA"/>
    <x v="0"/>
    <s v="111k to 130k"/>
    <s v="NA"/>
    <s v="NA"/>
    <s v="NA"/>
    <s v="NA"/>
    <s v="NA"/>
    <s v="NA"/>
    <s v="NA"/>
    <x v="0"/>
  </r>
  <r>
    <d v="2023-04-05T00:00:00"/>
    <s v="India"/>
    <n v="20201"/>
    <x v="0"/>
    <x v="2"/>
    <x v="0"/>
    <s v="No"/>
    <x v="0"/>
    <x v="1"/>
    <n v="3"/>
    <x v="0"/>
    <x v="4"/>
    <s v="Manager Teaching you"/>
    <s v="Build and develop a Team"/>
    <s v="Manager who sets goal and helps me achieve it"/>
    <s v="Work with 7 to 10 or more people in my team"/>
    <s v="No"/>
    <s v="No"/>
    <s v="NA"/>
    <x v="0"/>
    <s v="111k to 130k"/>
    <s v="NA"/>
    <s v="NA"/>
    <s v="NA"/>
    <s v="NA"/>
    <s v="NA"/>
    <s v="NA"/>
    <s v="NA"/>
    <x v="0"/>
  </r>
  <r>
    <d v="2023-04-05T00:00:00"/>
    <s v="India"/>
    <n v="20201"/>
    <x v="0"/>
    <x v="2"/>
    <x v="0"/>
    <s v="No"/>
    <x v="0"/>
    <x v="1"/>
    <n v="3"/>
    <x v="0"/>
    <x v="4"/>
    <s v="Manager Teaching you"/>
    <s v="Build and develop a Team"/>
    <s v="Manager who sets goal and helps me achieve it"/>
    <s v="Work with more than 10 people in my team"/>
    <s v="No"/>
    <s v="No"/>
    <s v="NA"/>
    <x v="0"/>
    <s v="111k to 130k"/>
    <s v="NA"/>
    <s v="NA"/>
    <s v="NA"/>
    <s v="NA"/>
    <s v="NA"/>
    <s v="NA"/>
    <s v="NA"/>
    <x v="0"/>
  </r>
  <r>
    <d v="2023-04-05T00:00:00"/>
    <s v="India"/>
    <n v="20201"/>
    <x v="0"/>
    <x v="2"/>
    <x v="0"/>
    <s v="No"/>
    <x v="0"/>
    <x v="1"/>
    <n v="3"/>
    <x v="0"/>
    <x v="4"/>
    <s v="Manager Teaching you"/>
    <s v="Design and Develop amazing software"/>
    <s v="Manager who sets goal and helps me achieve it"/>
    <s v="Work alone"/>
    <s v="No"/>
    <s v="No"/>
    <s v="NA"/>
    <x v="0"/>
    <s v="111k to 130k"/>
    <s v="NA"/>
    <s v="NA"/>
    <s v="NA"/>
    <s v="NA"/>
    <s v="NA"/>
    <s v="NA"/>
    <s v="NA"/>
    <x v="0"/>
  </r>
  <r>
    <d v="2023-04-05T00:00:00"/>
    <s v="India"/>
    <n v="20201"/>
    <x v="0"/>
    <x v="2"/>
    <x v="0"/>
    <s v="No"/>
    <x v="0"/>
    <x v="1"/>
    <n v="3"/>
    <x v="0"/>
    <x v="4"/>
    <s v="Manager Teaching you"/>
    <s v="Design and Develop amazing software"/>
    <s v="Manager who sets goal and helps me achieve it"/>
    <s v="Work with 2 to 3 people in my team"/>
    <s v="No"/>
    <s v="No"/>
    <s v="NA"/>
    <x v="0"/>
    <s v="111k to 130k"/>
    <s v="NA"/>
    <s v="NA"/>
    <s v="NA"/>
    <s v="NA"/>
    <s v="NA"/>
    <s v="NA"/>
    <s v="NA"/>
    <x v="0"/>
  </r>
  <r>
    <d v="2023-04-05T00:00:00"/>
    <s v="India"/>
    <n v="20201"/>
    <x v="0"/>
    <x v="2"/>
    <x v="0"/>
    <s v="No"/>
    <x v="0"/>
    <x v="1"/>
    <n v="3"/>
    <x v="0"/>
    <x v="4"/>
    <s v="Manager Teaching you"/>
    <s v="Design and Develop amazing software"/>
    <s v="Manager who sets goal and helps me achieve it"/>
    <s v="Work with 5 to 6 people in my team"/>
    <s v="No"/>
    <s v="No"/>
    <s v="NA"/>
    <x v="0"/>
    <s v="111k to 130k"/>
    <s v="NA"/>
    <s v="NA"/>
    <s v="NA"/>
    <s v="NA"/>
    <s v="NA"/>
    <s v="NA"/>
    <s v="NA"/>
    <x v="0"/>
  </r>
  <r>
    <d v="2023-04-05T00:00:00"/>
    <s v="India"/>
    <n v="20201"/>
    <x v="0"/>
    <x v="2"/>
    <x v="0"/>
    <s v="No"/>
    <x v="0"/>
    <x v="1"/>
    <n v="3"/>
    <x v="0"/>
    <x v="4"/>
    <s v="Manager Teaching you"/>
    <s v="Design and Develop amazing software"/>
    <s v="Manager who sets goal and helps me achieve it"/>
    <s v="Work with 7 to 10 or more people in my team"/>
    <s v="No"/>
    <s v="No"/>
    <s v="NA"/>
    <x v="0"/>
    <s v="111k to 130k"/>
    <s v="NA"/>
    <s v="NA"/>
    <s v="NA"/>
    <s v="NA"/>
    <s v="NA"/>
    <s v="NA"/>
    <s v="NA"/>
    <x v="0"/>
  </r>
  <r>
    <d v="2023-04-05T00:00:00"/>
    <s v="India"/>
    <n v="20201"/>
    <x v="0"/>
    <x v="2"/>
    <x v="0"/>
    <s v="No"/>
    <x v="0"/>
    <x v="1"/>
    <n v="3"/>
    <x v="0"/>
    <x v="4"/>
    <s v="Manager Teaching you"/>
    <s v="Design and Develop amazing software"/>
    <s v="Manager who sets goal and helps me achieve it"/>
    <s v="Work with more than 10 people in my team"/>
    <s v="No"/>
    <s v="No"/>
    <s v="NA"/>
    <x v="0"/>
    <s v="111k to 130k"/>
    <s v="NA"/>
    <s v="NA"/>
    <s v="NA"/>
    <s v="NA"/>
    <s v="NA"/>
    <s v="NA"/>
    <s v="NA"/>
    <x v="0"/>
  </r>
  <r>
    <d v="2023-04-05T00:00:00"/>
    <s v="India"/>
    <n v="20201"/>
    <x v="0"/>
    <x v="2"/>
    <x v="0"/>
    <s v="No"/>
    <x v="0"/>
    <x v="1"/>
    <n v="3"/>
    <x v="0"/>
    <x v="4"/>
    <s v="Manager Teaching you"/>
    <s v="Work in a BPO setup for some well known client"/>
    <s v="Manager who sets goal and helps me achieve it"/>
    <s v="Work alone"/>
    <s v="No"/>
    <s v="No"/>
    <s v="NA"/>
    <x v="0"/>
    <s v="111k to 130k"/>
    <s v="NA"/>
    <s v="NA"/>
    <s v="NA"/>
    <s v="NA"/>
    <s v="NA"/>
    <s v="NA"/>
    <s v="NA"/>
    <x v="0"/>
  </r>
  <r>
    <d v="2023-04-05T00:00:00"/>
    <s v="India"/>
    <n v="20201"/>
    <x v="0"/>
    <x v="2"/>
    <x v="0"/>
    <s v="No"/>
    <x v="0"/>
    <x v="1"/>
    <n v="3"/>
    <x v="0"/>
    <x v="4"/>
    <s v="Manager Teaching you"/>
    <s v="Work in a BPO setup for some well known client"/>
    <s v="Manager who sets goal and helps me achieve it"/>
    <s v="Work with 2 to 3 people in my team"/>
    <s v="No"/>
    <s v="No"/>
    <s v="NA"/>
    <x v="0"/>
    <s v="111k to 130k"/>
    <s v="NA"/>
    <s v="NA"/>
    <s v="NA"/>
    <s v="NA"/>
    <s v="NA"/>
    <s v="NA"/>
    <s v="NA"/>
    <x v="0"/>
  </r>
  <r>
    <d v="2023-04-05T00:00:00"/>
    <s v="India"/>
    <n v="20201"/>
    <x v="0"/>
    <x v="2"/>
    <x v="0"/>
    <s v="No"/>
    <x v="0"/>
    <x v="1"/>
    <n v="3"/>
    <x v="0"/>
    <x v="4"/>
    <s v="Manager Teaching you"/>
    <s v="Work in a BPO setup for some well known client"/>
    <s v="Manager who sets goal and helps me achieve it"/>
    <s v="Work with 5 to 6 people in my team"/>
    <s v="No"/>
    <s v="No"/>
    <s v="NA"/>
    <x v="0"/>
    <s v="111k to 130k"/>
    <s v="NA"/>
    <s v="NA"/>
    <s v="NA"/>
    <s v="NA"/>
    <s v="NA"/>
    <s v="NA"/>
    <s v="NA"/>
    <x v="0"/>
  </r>
  <r>
    <d v="2023-04-05T00:00:00"/>
    <s v="India"/>
    <n v="20201"/>
    <x v="0"/>
    <x v="2"/>
    <x v="0"/>
    <s v="No"/>
    <x v="0"/>
    <x v="1"/>
    <n v="3"/>
    <x v="0"/>
    <x v="4"/>
    <s v="Manager Teaching you"/>
    <s v="Work in a BPO setup for some well known client"/>
    <s v="Manager who sets goal and helps me achieve it"/>
    <s v="Work with 7 to 10 or more people in my team"/>
    <s v="No"/>
    <s v="No"/>
    <s v="NA"/>
    <x v="0"/>
    <s v="111k to 130k"/>
    <s v="NA"/>
    <s v="NA"/>
    <s v="NA"/>
    <s v="NA"/>
    <s v="NA"/>
    <s v="NA"/>
    <s v="NA"/>
    <x v="0"/>
  </r>
  <r>
    <d v="2023-04-05T00:00:00"/>
    <s v="India"/>
    <n v="20201"/>
    <x v="0"/>
    <x v="2"/>
    <x v="0"/>
    <s v="No"/>
    <x v="0"/>
    <x v="1"/>
    <n v="3"/>
    <x v="0"/>
    <x v="4"/>
    <s v="Manager Teaching you"/>
    <s v="Work in a BPO setup for some well known client"/>
    <s v="Manager who sets goal and helps me achieve it"/>
    <s v="Work with more than 10 people in my team"/>
    <s v="No"/>
    <s v="No"/>
    <s v="NA"/>
    <x v="0"/>
    <s v="111k to 130k"/>
    <s v="NA"/>
    <s v="NA"/>
    <s v="NA"/>
    <s v="NA"/>
    <s v="NA"/>
    <s v="NA"/>
    <s v="NA"/>
    <x v="0"/>
  </r>
  <r>
    <d v="2023-04-05T00:00:00"/>
    <s v="India"/>
    <n v="800001"/>
    <x v="0"/>
    <x v="1"/>
    <x v="0"/>
    <s v="No"/>
    <x v="1"/>
    <x v="1"/>
    <n v="5"/>
    <x v="6"/>
    <x v="3"/>
    <s v="Self Paced Learning Portals of the Company"/>
    <s v="Design and Creative strategy in any company"/>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aced Learning Portals of the Company"/>
    <s v="Teaching in any of the institutes/colleges/online or offline"/>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aced Learning Portals of the Company"/>
    <s v="Build and develop a Team"/>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aced Learning Portals of the Company"/>
    <s v="Design and Develop amazing software"/>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Trial and error by doing side projects within the company"/>
    <s v="Design and Creative strategy in any company"/>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Trial and error by doing side projects within the company"/>
    <s v="Teaching in any of the institutes/colleges/online or offline"/>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Trial and error by doing side projects within the company"/>
    <s v="Build and develop a Team"/>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Trial and error by doing side projects within the company"/>
    <s v="Design and Develop amazing software"/>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urchased Course from External Platforms"/>
    <s v="Design and Creative strategy in any company"/>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urchased Course from External Platforms"/>
    <s v="Teaching in any of the institutes/colleges/online or offline"/>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urchased Course from External Platforms"/>
    <s v="Build and develop a Team"/>
    <s v="Manager who explains what is expected, sets a goal and helps achieve it"/>
    <s v="Work with 7 to 10 or more people in my team"/>
    <s v="No"/>
    <s v="No"/>
    <s v="NA"/>
    <x v="5"/>
    <s v="111k to 130k"/>
    <s v="NA"/>
    <s v="NA"/>
    <s v="NA"/>
    <s v="NA"/>
    <s v="NA"/>
    <s v="NA"/>
    <s v="NA"/>
    <x v="0"/>
  </r>
  <r>
    <d v="2023-04-05T00:00:00"/>
    <s v="India"/>
    <n v="800001"/>
    <x v="0"/>
    <x v="1"/>
    <x v="0"/>
    <s v="No"/>
    <x v="1"/>
    <x v="1"/>
    <n v="5"/>
    <x v="6"/>
    <x v="3"/>
    <s v="Self Purchased Course from External Platforms"/>
    <s v="Design and Develop amazing software"/>
    <s v="Manager who explains what is expected, sets a goal and helps achieve it"/>
    <s v="Work with 7 to 10 or more people in my team"/>
    <s v="No"/>
    <s v="No"/>
    <s v="NA"/>
    <x v="5"/>
    <s v="111k to 130k"/>
    <s v="NA"/>
    <s v="NA"/>
    <s v="NA"/>
    <s v="NA"/>
    <s v="NA"/>
    <s v="NA"/>
    <s v="NA"/>
    <x v="0"/>
  </r>
  <r>
    <d v="2023-04-05T00:00:00"/>
    <s v="India"/>
    <n v="515571"/>
    <x v="0"/>
    <x v="4"/>
    <x v="0"/>
    <s v="Yes"/>
    <x v="1"/>
    <x v="1"/>
    <n v="9"/>
    <x v="3"/>
    <x v="1"/>
    <s v="Instructor or Expert Learning Programs"/>
    <s v="Design and Creative strategy in any company"/>
    <s v="Manager who clearly describes what she/he needs"/>
    <s v="Work with 5 to 6 people in my team"/>
    <s v="No"/>
    <s v="No"/>
    <s v="NA"/>
    <x v="4"/>
    <s v="71k to 90k"/>
    <s v="NA"/>
    <s v="NA"/>
    <s v="NA"/>
    <s v="NA"/>
    <s v="NA"/>
    <s v="NA"/>
    <s v="NA"/>
    <x v="0"/>
  </r>
  <r>
    <d v="2023-04-05T00:00:00"/>
    <s v="India"/>
    <n v="515571"/>
    <x v="0"/>
    <x v="4"/>
    <x v="0"/>
    <s v="Yes"/>
    <x v="1"/>
    <x v="1"/>
    <n v="9"/>
    <x v="3"/>
    <x v="1"/>
    <s v="Instructor or Expert Learning Programs"/>
    <s v="Teaching in any of the institutes/colleges/online or offline"/>
    <s v="Manager who clearly describes what she/he needs"/>
    <s v="Work with 5 to 6 people in my team"/>
    <s v="No"/>
    <s v="No"/>
    <s v="NA"/>
    <x v="4"/>
    <s v="71k to 90k"/>
    <s v="NA"/>
    <s v="NA"/>
    <s v="NA"/>
    <s v="NA"/>
    <s v="NA"/>
    <s v="NA"/>
    <s v="NA"/>
    <x v="0"/>
  </r>
  <r>
    <d v="2023-04-05T00:00:00"/>
    <s v="India"/>
    <n v="515571"/>
    <x v="0"/>
    <x v="4"/>
    <x v="0"/>
    <s v="Yes"/>
    <x v="1"/>
    <x v="1"/>
    <n v="9"/>
    <x v="3"/>
    <x v="1"/>
    <s v="Instructor or Expert Learning Programs"/>
    <s v="Business Operations in any organization"/>
    <s v="Manager who clearly describes what she/he needs"/>
    <s v="Work with 5 to 6 people in my team"/>
    <s v="No"/>
    <s v="No"/>
    <s v="NA"/>
    <x v="4"/>
    <s v="71k to 90k"/>
    <s v="NA"/>
    <s v="NA"/>
    <s v="NA"/>
    <s v="NA"/>
    <s v="NA"/>
    <s v="NA"/>
    <s v="NA"/>
    <x v="0"/>
  </r>
  <r>
    <d v="2023-04-05T00:00:00"/>
    <s v="India"/>
    <n v="515571"/>
    <x v="0"/>
    <x v="4"/>
    <x v="0"/>
    <s v="Yes"/>
    <x v="1"/>
    <x v="1"/>
    <n v="9"/>
    <x v="3"/>
    <x v="1"/>
    <s v="Instructor or Expert Learning Programs"/>
    <s v="Manage and drive End-to-End Projects or Products"/>
    <s v="Manager who clearly describes what she/he needs"/>
    <s v="Work with 5 to 6 people in my team"/>
    <s v="No"/>
    <s v="No"/>
    <s v="NA"/>
    <x v="4"/>
    <s v="71k to 90k"/>
    <s v="NA"/>
    <s v="NA"/>
    <s v="NA"/>
    <s v="NA"/>
    <s v="NA"/>
    <s v="NA"/>
    <s v="NA"/>
    <x v="0"/>
  </r>
  <r>
    <d v="2023-04-05T00:00:00"/>
    <s v="India"/>
    <n v="515571"/>
    <x v="0"/>
    <x v="4"/>
    <x v="0"/>
    <s v="Yes"/>
    <x v="1"/>
    <x v="1"/>
    <n v="9"/>
    <x v="3"/>
    <x v="1"/>
    <s v="Learning by observing others"/>
    <s v="Design and Creative strategy in any company"/>
    <s v="Manager who clearly describes what she/he needs"/>
    <s v="Work with 5 to 6 people in my team"/>
    <s v="No"/>
    <s v="No"/>
    <s v="NA"/>
    <x v="4"/>
    <s v="71k to 90k"/>
    <s v="NA"/>
    <s v="NA"/>
    <s v="NA"/>
    <s v="NA"/>
    <s v="NA"/>
    <s v="NA"/>
    <s v="NA"/>
    <x v="0"/>
  </r>
  <r>
    <d v="2023-04-05T00:00:00"/>
    <s v="India"/>
    <n v="515571"/>
    <x v="0"/>
    <x v="4"/>
    <x v="0"/>
    <s v="Yes"/>
    <x v="1"/>
    <x v="1"/>
    <n v="9"/>
    <x v="3"/>
    <x v="1"/>
    <s v="Learning by observing others"/>
    <s v="Teaching in any of the institutes/colleges/online or offline"/>
    <s v="Manager who clearly describes what she/he needs"/>
    <s v="Work with 5 to 6 people in my team"/>
    <s v="No"/>
    <s v="No"/>
    <s v="NA"/>
    <x v="4"/>
    <s v="71k to 90k"/>
    <s v="NA"/>
    <s v="NA"/>
    <s v="NA"/>
    <s v="NA"/>
    <s v="NA"/>
    <s v="NA"/>
    <s v="NA"/>
    <x v="0"/>
  </r>
  <r>
    <d v="2023-04-05T00:00:00"/>
    <s v="India"/>
    <n v="515571"/>
    <x v="0"/>
    <x v="4"/>
    <x v="0"/>
    <s v="Yes"/>
    <x v="1"/>
    <x v="1"/>
    <n v="9"/>
    <x v="3"/>
    <x v="1"/>
    <s v="Learning by observing others"/>
    <s v="Business Operations in any organization"/>
    <s v="Manager who clearly describes what she/he needs"/>
    <s v="Work with 5 to 6 people in my team"/>
    <s v="No"/>
    <s v="No"/>
    <s v="NA"/>
    <x v="4"/>
    <s v="71k to 90k"/>
    <s v="NA"/>
    <s v="NA"/>
    <s v="NA"/>
    <s v="NA"/>
    <s v="NA"/>
    <s v="NA"/>
    <s v="NA"/>
    <x v="0"/>
  </r>
  <r>
    <d v="2023-04-05T00:00:00"/>
    <s v="India"/>
    <n v="515571"/>
    <x v="0"/>
    <x v="4"/>
    <x v="0"/>
    <s v="Yes"/>
    <x v="1"/>
    <x v="1"/>
    <n v="9"/>
    <x v="3"/>
    <x v="1"/>
    <s v="Learning by observing others"/>
    <s v="Manage and drive End-to-End Projects or Products"/>
    <s v="Manager who clearly describes what she/he needs"/>
    <s v="Work with 5 to 6 people in my team"/>
    <s v="No"/>
    <s v="No"/>
    <s v="NA"/>
    <x v="4"/>
    <s v="71k to 90k"/>
    <s v="NA"/>
    <s v="NA"/>
    <s v="NA"/>
    <s v="NA"/>
    <s v="NA"/>
    <s v="NA"/>
    <s v="NA"/>
    <x v="0"/>
  </r>
  <r>
    <d v="2023-04-05T00:00:00"/>
    <s v="India"/>
    <n v="515571"/>
    <x v="0"/>
    <x v="4"/>
    <x v="0"/>
    <s v="Yes"/>
    <x v="1"/>
    <x v="1"/>
    <n v="9"/>
    <x v="3"/>
    <x v="1"/>
    <s v="Trial and error by doing side projects within the company"/>
    <s v="Design and Creative strategy in any company"/>
    <s v="Manager who clearly describes what she/he needs"/>
    <s v="Work with 5 to 6 people in my team"/>
    <s v="No"/>
    <s v="No"/>
    <s v="NA"/>
    <x v="4"/>
    <s v="71k to 90k"/>
    <s v="NA"/>
    <s v="NA"/>
    <s v="NA"/>
    <s v="NA"/>
    <s v="NA"/>
    <s v="NA"/>
    <s v="NA"/>
    <x v="0"/>
  </r>
  <r>
    <d v="2023-04-05T00:00:00"/>
    <s v="India"/>
    <n v="515571"/>
    <x v="0"/>
    <x v="4"/>
    <x v="0"/>
    <s v="Yes"/>
    <x v="1"/>
    <x v="1"/>
    <n v="9"/>
    <x v="3"/>
    <x v="1"/>
    <s v="Trial and error by doing side projects within the company"/>
    <s v="Teaching in any of the institutes/colleges/online or offline"/>
    <s v="Manager who clearly describes what she/he needs"/>
    <s v="Work with 5 to 6 people in my team"/>
    <s v="No"/>
    <s v="No"/>
    <s v="NA"/>
    <x v="4"/>
    <s v="71k to 90k"/>
    <s v="NA"/>
    <s v="NA"/>
    <s v="NA"/>
    <s v="NA"/>
    <s v="NA"/>
    <s v="NA"/>
    <s v="NA"/>
    <x v="0"/>
  </r>
  <r>
    <d v="2023-04-05T00:00:00"/>
    <s v="India"/>
    <n v="515571"/>
    <x v="0"/>
    <x v="4"/>
    <x v="0"/>
    <s v="Yes"/>
    <x v="1"/>
    <x v="1"/>
    <n v="9"/>
    <x v="3"/>
    <x v="1"/>
    <s v="Trial and error by doing side projects within the company"/>
    <s v="Business Operations in any organization"/>
    <s v="Manager who clearly describes what she/he needs"/>
    <s v="Work with 5 to 6 people in my team"/>
    <s v="No"/>
    <s v="No"/>
    <s v="NA"/>
    <x v="4"/>
    <s v="71k to 90k"/>
    <s v="NA"/>
    <s v="NA"/>
    <s v="NA"/>
    <s v="NA"/>
    <s v="NA"/>
    <s v="NA"/>
    <s v="NA"/>
    <x v="0"/>
  </r>
  <r>
    <d v="2023-04-05T00:00:00"/>
    <s v="India"/>
    <n v="515571"/>
    <x v="0"/>
    <x v="4"/>
    <x v="0"/>
    <s v="Yes"/>
    <x v="1"/>
    <x v="1"/>
    <n v="9"/>
    <x v="3"/>
    <x v="1"/>
    <s v="Trial and error by doing side projects within the company"/>
    <s v="Manage and drive End-to-End Projects or Products"/>
    <s v="Manager who clearly describes what she/he needs"/>
    <s v="Work with 5 to 6 people in my team"/>
    <s v="No"/>
    <s v="No"/>
    <s v="NA"/>
    <x v="4"/>
    <s v="71k to 90k"/>
    <s v="NA"/>
    <s v="NA"/>
    <s v="NA"/>
    <s v="NA"/>
    <s v="NA"/>
    <s v="NA"/>
    <s v="NA"/>
    <x v="0"/>
  </r>
  <r>
    <d v="2023-04-05T00:00:00"/>
    <s v="India"/>
    <n v="517503"/>
    <x v="0"/>
    <x v="3"/>
    <x v="2"/>
    <s v="Yes"/>
    <x v="1"/>
    <x v="1"/>
    <n v="5"/>
    <x v="0"/>
    <x v="0"/>
    <s v="Learning by observing others"/>
    <s v="Design and Creative strategy in any company"/>
    <s v="Manager who sets goal and helps me achieve it"/>
    <s v="Work with 5 to 6 people in my team"/>
    <s v="Yes"/>
    <s v="Yes"/>
    <s v="NA"/>
    <x v="2"/>
    <s v="&gt;151k"/>
    <s v="NA"/>
    <s v="NA"/>
    <s v="NA"/>
    <s v="NA"/>
    <s v="NA"/>
    <s v="NA"/>
    <s v="NA"/>
    <x v="0"/>
  </r>
  <r>
    <d v="2023-04-05T00:00:00"/>
    <s v="India"/>
    <n v="517503"/>
    <x v="0"/>
    <x v="3"/>
    <x v="2"/>
    <s v="Yes"/>
    <x v="1"/>
    <x v="1"/>
    <n v="5"/>
    <x v="0"/>
    <x v="0"/>
    <s v="Learning by observing others"/>
    <s v="Business Operations in any organization"/>
    <s v="Manager who sets goal and helps me achieve it"/>
    <s v="Work with 5 to 6 people in my team"/>
    <s v="Yes"/>
    <s v="Yes"/>
    <s v="NA"/>
    <x v="2"/>
    <s v="&gt;151k"/>
    <s v="NA"/>
    <s v="NA"/>
    <s v="NA"/>
    <s v="NA"/>
    <s v="NA"/>
    <s v="NA"/>
    <s v="NA"/>
    <x v="0"/>
  </r>
  <r>
    <d v="2023-04-05T00:00:00"/>
    <s v="India"/>
    <n v="517503"/>
    <x v="0"/>
    <x v="3"/>
    <x v="2"/>
    <s v="Yes"/>
    <x v="1"/>
    <x v="1"/>
    <n v="5"/>
    <x v="0"/>
    <x v="0"/>
    <s v="Learning by observing others"/>
    <s v="Build and develop a Team"/>
    <s v="Manager who sets goal and helps me achieve it"/>
    <s v="Work with 5 to 6 people in my team"/>
    <s v="Yes"/>
    <s v="Yes"/>
    <s v="NA"/>
    <x v="2"/>
    <s v="&gt;151k"/>
    <s v="NA"/>
    <s v="NA"/>
    <s v="NA"/>
    <s v="NA"/>
    <s v="NA"/>
    <s v="NA"/>
    <s v="NA"/>
    <x v="0"/>
  </r>
  <r>
    <d v="2023-04-05T00:00:00"/>
    <s v="India"/>
    <n v="517503"/>
    <x v="0"/>
    <x v="3"/>
    <x v="2"/>
    <s v="Yes"/>
    <x v="1"/>
    <x v="1"/>
    <n v="5"/>
    <x v="0"/>
    <x v="0"/>
    <s v="Learning by observing others"/>
    <s v="Entrepreneur or Start Up"/>
    <s v="Manager who sets goal and helps me achieve it"/>
    <s v="Work with 5 to 6 people in my team"/>
    <s v="Yes"/>
    <s v="Yes"/>
    <s v="NA"/>
    <x v="2"/>
    <s v="&gt;151k"/>
    <s v="NA"/>
    <s v="NA"/>
    <s v="NA"/>
    <s v="NA"/>
    <s v="NA"/>
    <s v="NA"/>
    <s v="NA"/>
    <x v="0"/>
  </r>
  <r>
    <d v="2023-04-05T00:00:00"/>
    <s v="India"/>
    <n v="517503"/>
    <x v="0"/>
    <x v="3"/>
    <x v="2"/>
    <s v="Yes"/>
    <x v="1"/>
    <x v="1"/>
    <n v="5"/>
    <x v="0"/>
    <x v="0"/>
    <s v="Self Purchased Course from External Platforms"/>
    <s v="Design and Creative strategy in any company"/>
    <s v="Manager who sets goal and helps me achieve it"/>
    <s v="Work with 5 to 6 people in my team"/>
    <s v="Yes"/>
    <s v="Yes"/>
    <s v="NA"/>
    <x v="2"/>
    <s v="&gt;151k"/>
    <s v="NA"/>
    <s v="NA"/>
    <s v="NA"/>
    <s v="NA"/>
    <s v="NA"/>
    <s v="NA"/>
    <s v="NA"/>
    <x v="0"/>
  </r>
  <r>
    <d v="2023-04-05T00:00:00"/>
    <s v="India"/>
    <n v="517503"/>
    <x v="0"/>
    <x v="3"/>
    <x v="2"/>
    <s v="Yes"/>
    <x v="1"/>
    <x v="1"/>
    <n v="5"/>
    <x v="0"/>
    <x v="0"/>
    <s v="Self Purchased Course from External Platforms"/>
    <s v="Business Operations in any organization"/>
    <s v="Manager who sets goal and helps me achieve it"/>
    <s v="Work with 5 to 6 people in my team"/>
    <s v="Yes"/>
    <s v="Yes"/>
    <s v="NA"/>
    <x v="2"/>
    <s v="&gt;151k"/>
    <s v="NA"/>
    <s v="NA"/>
    <s v="NA"/>
    <s v="NA"/>
    <s v="NA"/>
    <s v="NA"/>
    <s v="NA"/>
    <x v="0"/>
  </r>
  <r>
    <d v="2023-04-05T00:00:00"/>
    <s v="India"/>
    <n v="517503"/>
    <x v="0"/>
    <x v="3"/>
    <x v="2"/>
    <s v="Yes"/>
    <x v="1"/>
    <x v="1"/>
    <n v="5"/>
    <x v="0"/>
    <x v="0"/>
    <s v="Self Purchased Course from External Platforms"/>
    <s v="Build and develop a Team"/>
    <s v="Manager who sets goal and helps me achieve it"/>
    <s v="Work with 5 to 6 people in my team"/>
    <s v="Yes"/>
    <s v="Yes"/>
    <s v="NA"/>
    <x v="2"/>
    <s v="&gt;151k"/>
    <s v="NA"/>
    <s v="NA"/>
    <s v="NA"/>
    <s v="NA"/>
    <s v="NA"/>
    <s v="NA"/>
    <s v="NA"/>
    <x v="0"/>
  </r>
  <r>
    <d v="2023-04-05T00:00:00"/>
    <s v="India"/>
    <n v="517503"/>
    <x v="0"/>
    <x v="3"/>
    <x v="2"/>
    <s v="Yes"/>
    <x v="1"/>
    <x v="1"/>
    <n v="5"/>
    <x v="0"/>
    <x v="0"/>
    <s v="Self Purchased Course from External Platforms"/>
    <s v="Entrepreneur or Start Up"/>
    <s v="Manager who sets goal and helps me achieve it"/>
    <s v="Work with 5 to 6 people in my team"/>
    <s v="Yes"/>
    <s v="Yes"/>
    <s v="NA"/>
    <x v="2"/>
    <s v="&gt;151k"/>
    <s v="NA"/>
    <s v="NA"/>
    <s v="NA"/>
    <s v="NA"/>
    <s v="NA"/>
    <s v="NA"/>
    <s v="NA"/>
    <x v="0"/>
  </r>
  <r>
    <d v="2023-04-05T00:00:00"/>
    <s v="India"/>
    <n v="517503"/>
    <x v="0"/>
    <x v="3"/>
    <x v="2"/>
    <s v="Yes"/>
    <x v="1"/>
    <x v="1"/>
    <n v="5"/>
    <x v="0"/>
    <x v="0"/>
    <s v="Manager Teaching you"/>
    <s v="Design and Creative strategy in any company"/>
    <s v="Manager who sets goal and helps me achieve it"/>
    <s v="Work with 5 to 6 people in my team"/>
    <s v="Yes"/>
    <s v="Yes"/>
    <s v="NA"/>
    <x v="2"/>
    <s v="&gt;151k"/>
    <s v="NA"/>
    <s v="NA"/>
    <s v="NA"/>
    <s v="NA"/>
    <s v="NA"/>
    <s v="NA"/>
    <s v="NA"/>
    <x v="0"/>
  </r>
  <r>
    <d v="2023-04-05T00:00:00"/>
    <s v="India"/>
    <n v="517503"/>
    <x v="0"/>
    <x v="3"/>
    <x v="2"/>
    <s v="Yes"/>
    <x v="1"/>
    <x v="1"/>
    <n v="5"/>
    <x v="0"/>
    <x v="0"/>
    <s v="Manager Teaching you"/>
    <s v="Business Operations in any organization"/>
    <s v="Manager who sets goal and helps me achieve it"/>
    <s v="Work with 5 to 6 people in my team"/>
    <s v="Yes"/>
    <s v="Yes"/>
    <s v="NA"/>
    <x v="2"/>
    <s v="&gt;151k"/>
    <s v="NA"/>
    <s v="NA"/>
    <s v="NA"/>
    <s v="NA"/>
    <s v="NA"/>
    <s v="NA"/>
    <s v="NA"/>
    <x v="0"/>
  </r>
  <r>
    <d v="2023-04-05T00:00:00"/>
    <s v="India"/>
    <n v="517503"/>
    <x v="0"/>
    <x v="3"/>
    <x v="2"/>
    <s v="Yes"/>
    <x v="1"/>
    <x v="1"/>
    <n v="5"/>
    <x v="0"/>
    <x v="0"/>
    <s v="Manager Teaching you"/>
    <s v="Build and develop a Team"/>
    <s v="Manager who sets goal and helps me achieve it"/>
    <s v="Work with 5 to 6 people in my team"/>
    <s v="Yes"/>
    <s v="Yes"/>
    <s v="NA"/>
    <x v="2"/>
    <s v="&gt;151k"/>
    <s v="NA"/>
    <s v="NA"/>
    <s v="NA"/>
    <s v="NA"/>
    <s v="NA"/>
    <s v="NA"/>
    <s v="NA"/>
    <x v="0"/>
  </r>
  <r>
    <d v="2023-04-05T00:00:00"/>
    <s v="India"/>
    <n v="517503"/>
    <x v="0"/>
    <x v="3"/>
    <x v="2"/>
    <s v="Yes"/>
    <x v="1"/>
    <x v="1"/>
    <n v="5"/>
    <x v="0"/>
    <x v="0"/>
    <s v="Manager Teaching you"/>
    <s v="Entrepreneur or Start Up"/>
    <s v="Manager who sets goal and helps me achieve it"/>
    <s v="Work with 5 to 6 people in my team"/>
    <s v="Yes"/>
    <s v="Yes"/>
    <s v="NA"/>
    <x v="2"/>
    <s v="&gt;151k"/>
    <s v="NA"/>
    <s v="NA"/>
    <s v="NA"/>
    <s v="NA"/>
    <s v="NA"/>
    <s v="NA"/>
    <s v="NA"/>
    <x v="0"/>
  </r>
  <r>
    <d v="2023-04-05T00:00:00"/>
    <s v="India"/>
    <n v="201306"/>
    <x v="1"/>
    <x v="0"/>
    <x v="2"/>
    <s v="Yes"/>
    <x v="0"/>
    <x v="0"/>
    <n v="2"/>
    <x v="1"/>
    <x v="2"/>
    <s v="Instructor or Expert Learning Programs"/>
    <s v="Design and Creative strategy in any company"/>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Instructor or Expert Learning Programs"/>
    <s v="Design and Creative strategy in any company"/>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Instructor or Expert Learning Programs"/>
    <s v="Design and Creative strategy in any company"/>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Instructor or Expert Learning Programs"/>
    <s v="Design and Creative strategy in any company"/>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Instructor or Expert Learning Programs"/>
    <s v="Look deeply into Data and generate insights"/>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Instructor or Expert Learning Programs"/>
    <s v="Look deeply into Data and generate insights"/>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Instructor or Expert Learning Programs"/>
    <s v="Look deeply into Data and generate insights"/>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Instructor or Expert Learning Programs"/>
    <s v="Look deeply into Data and generate insights"/>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Instructor or Expert Learning Programs"/>
    <s v="Work as a freelancer and do my thing my way"/>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Instructor or Expert Learning Programs"/>
    <s v="Work as a freelancer and do my thing my way"/>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Instructor or Expert Learning Programs"/>
    <s v="Work as a freelancer and do my thing my way"/>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Instructor or Expert Learning Programs"/>
    <s v="Work as a freelancer and do my thing my way"/>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Instructor or Expert Learning Programs"/>
    <s v="An Artificial Intelligence Specialist / Talking to Robots"/>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Instructor or Expert Learning Programs"/>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Instructor or Expert Learning Programs"/>
    <s v="An Artificial Intelligence Specialist / Talking to Robots"/>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Instructor or Expert Learning Programs"/>
    <s v="An Artificial Intelligence Specialist / Talking to Robots"/>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Learning by observing others"/>
    <s v="Design and Creative strategy in any company"/>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Learning by observing others"/>
    <s v="Design and Creative strategy in any company"/>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Learning by observing others"/>
    <s v="Design and Creative strategy in any company"/>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Learning by observing others"/>
    <s v="Design and Creative strategy in any company"/>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Learning by observing others"/>
    <s v="Look deeply into Data and generate insights"/>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Learning by observing others"/>
    <s v="Look deeply into Data and generate insights"/>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Learning by observing others"/>
    <s v="Look deeply into Data and generate insights"/>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Learning by observing others"/>
    <s v="Look deeply into Data and generate insights"/>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Learning by observing others"/>
    <s v="Work as a freelancer and do my thing my way"/>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Learning by observing others"/>
    <s v="Work as a freelancer and do my thing my way"/>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Learning by observing others"/>
    <s v="Work as a freelancer and do my thing my way"/>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Learning by observing others"/>
    <s v="Work as a freelancer and do my thing my way"/>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Learning by observing others"/>
    <s v="An Artificial Intelligence Specialist / Talking to Robots"/>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Learning by observing others"/>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Learning by observing others"/>
    <s v="An Artificial Intelligence Specialist / Talking to Robots"/>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Learning by observing others"/>
    <s v="An Artificial Intelligence Specialist / Talking to Robots"/>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Trial and error by doing side projects within the company"/>
    <s v="Design and Creative strategy in any company"/>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Trial and error by doing side projects within the company"/>
    <s v="Design and Creative strategy in any company"/>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Trial and error by doing side projects within the company"/>
    <s v="Design and Creative strategy in any company"/>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Trial and error by doing side projects within the company"/>
    <s v="Design and Creative strategy in any company"/>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Trial and error by doing side projects within the company"/>
    <s v="Look deeply into Data and generate insights"/>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Trial and error by doing side projects within the company"/>
    <s v="Look deeply into Data and generate insights"/>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Trial and error by doing side projects within the company"/>
    <s v="Look deeply into Data and generate insights"/>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Trial and error by doing side projects within the company"/>
    <s v="Look deeply into Data and generate insights"/>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Trial and error by doing side projects within the company"/>
    <s v="Work as a freelancer and do my thing my way"/>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Trial and error by doing side projects within the company"/>
    <s v="Work as a freelancer and do my thing my way"/>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Trial and error by doing side projects within the company"/>
    <s v="Work as a freelancer and do my thing my way"/>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Trial and error by doing side projects within the company"/>
    <s v="Work as a freelancer and do my thing my way"/>
    <s v="Manager who explains what is expected, sets a goal and helps achieve it"/>
    <s v="Work with more than 10 people in my team"/>
    <s v="No"/>
    <s v="Yes"/>
    <s v="NA"/>
    <x v="0"/>
    <s v="71k to 90k"/>
    <s v="NA"/>
    <s v="NA"/>
    <s v="NA"/>
    <s v="NA"/>
    <s v="NA"/>
    <s v="NA"/>
    <s v="NA"/>
    <x v="0"/>
  </r>
  <r>
    <d v="2023-04-05T00:00:00"/>
    <s v="India"/>
    <n v="201306"/>
    <x v="1"/>
    <x v="0"/>
    <x v="2"/>
    <s v="Yes"/>
    <x v="0"/>
    <x v="0"/>
    <n v="2"/>
    <x v="1"/>
    <x v="2"/>
    <s v="Trial and error by doing side projects within the company"/>
    <s v="An Artificial Intelligence Specialist / Talking to Robots"/>
    <s v="Manager who explains what is expected, sets a goal and helps achieve it"/>
    <s v="Work with 2 to 3 people in my team"/>
    <s v="No"/>
    <s v="Yes"/>
    <s v="NA"/>
    <x v="0"/>
    <s v="71k to 90k"/>
    <s v="NA"/>
    <s v="NA"/>
    <s v="NA"/>
    <s v="NA"/>
    <s v="NA"/>
    <s v="NA"/>
    <s v="NA"/>
    <x v="0"/>
  </r>
  <r>
    <d v="2023-04-05T00:00:00"/>
    <s v="India"/>
    <n v="201306"/>
    <x v="1"/>
    <x v="0"/>
    <x v="2"/>
    <s v="Yes"/>
    <x v="0"/>
    <x v="0"/>
    <n v="2"/>
    <x v="1"/>
    <x v="2"/>
    <s v="Trial and error by doing side projects within the company"/>
    <s v="An Artificial Intelligence Specialist / Talking to Robots"/>
    <s v="Manager who explains what is expected, sets a goal and helps achieve it"/>
    <s v="Work with 5 to 6 people in my team"/>
    <s v="No"/>
    <s v="Yes"/>
    <s v="NA"/>
    <x v="0"/>
    <s v="71k to 90k"/>
    <s v="NA"/>
    <s v="NA"/>
    <s v="NA"/>
    <s v="NA"/>
    <s v="NA"/>
    <s v="NA"/>
    <s v="NA"/>
    <x v="0"/>
  </r>
  <r>
    <d v="2023-04-05T00:00:00"/>
    <s v="India"/>
    <n v="201306"/>
    <x v="1"/>
    <x v="0"/>
    <x v="2"/>
    <s v="Yes"/>
    <x v="0"/>
    <x v="0"/>
    <n v="2"/>
    <x v="1"/>
    <x v="2"/>
    <s v="Trial and error by doing side projects within the company"/>
    <s v="An Artificial Intelligence Specialist / Talking to Robots"/>
    <s v="Manager who explains what is expected, sets a goal and helps achieve it"/>
    <s v="Work with 7 to 10 or more people in my team"/>
    <s v="No"/>
    <s v="Yes"/>
    <s v="NA"/>
    <x v="0"/>
    <s v="71k to 90k"/>
    <s v="NA"/>
    <s v="NA"/>
    <s v="NA"/>
    <s v="NA"/>
    <s v="NA"/>
    <s v="NA"/>
    <s v="NA"/>
    <x v="0"/>
  </r>
  <r>
    <d v="2023-04-05T00:00:00"/>
    <s v="India"/>
    <n v="201306"/>
    <x v="1"/>
    <x v="0"/>
    <x v="2"/>
    <s v="Yes"/>
    <x v="0"/>
    <x v="0"/>
    <n v="2"/>
    <x v="1"/>
    <x v="2"/>
    <s v="Trial and error by doing side projects within the company"/>
    <s v="An Artificial Intelligence Specialist / Talking to Robots"/>
    <s v="Manager who explains what is expected, sets a goal and helps achieve it"/>
    <s v="Work with more than 10 people in my team"/>
    <s v="No"/>
    <s v="Yes"/>
    <s v="NA"/>
    <x v="0"/>
    <s v="71k to 90k"/>
    <s v="NA"/>
    <s v="NA"/>
    <s v="NA"/>
    <s v="NA"/>
    <s v="NA"/>
    <s v="NA"/>
    <s v="NA"/>
    <x v="0"/>
  </r>
  <r>
    <d v="2023-04-05T00:00:00"/>
    <s v="India"/>
    <n v="602024"/>
    <x v="1"/>
    <x v="4"/>
    <x v="1"/>
    <s v="Yes"/>
    <x v="0"/>
    <x v="0"/>
    <n v="5"/>
    <x v="5"/>
    <x v="1"/>
    <s v="Instructor or Expert Learning Programs"/>
    <s v="Business Operations in any organization"/>
    <s v="Manager who sets goal and helps me achieve it"/>
    <s v="Work with 7 to 10 or more people in my team"/>
    <s v="Yes"/>
    <s v="Yes"/>
    <s v="NA"/>
    <x v="4"/>
    <s v="71k to 90k"/>
    <s v="NA"/>
    <s v="NA"/>
    <s v="NA"/>
    <s v="NA"/>
    <s v="NA"/>
    <s v="NA"/>
    <s v="NA"/>
    <x v="0"/>
  </r>
  <r>
    <d v="2023-04-05T00:00:00"/>
    <s v="India"/>
    <n v="602024"/>
    <x v="1"/>
    <x v="4"/>
    <x v="1"/>
    <s v="Yes"/>
    <x v="0"/>
    <x v="0"/>
    <n v="5"/>
    <x v="5"/>
    <x v="1"/>
    <s v="Instructor or Expert Learning Programs"/>
    <s v="Business Operations in any organization"/>
    <s v="Manager who sets goal and helps me achieve it"/>
    <s v="Work with more than 10 people in my team"/>
    <s v="Yes"/>
    <s v="Yes"/>
    <s v="NA"/>
    <x v="4"/>
    <s v="71k to 90k"/>
    <s v="NA"/>
    <s v="NA"/>
    <s v="NA"/>
    <s v="NA"/>
    <s v="NA"/>
    <s v="NA"/>
    <s v="NA"/>
    <x v="0"/>
  </r>
  <r>
    <d v="2023-04-05T00:00:00"/>
    <s v="India"/>
    <n v="602024"/>
    <x v="1"/>
    <x v="4"/>
    <x v="1"/>
    <s v="Yes"/>
    <x v="0"/>
    <x v="0"/>
    <n v="5"/>
    <x v="5"/>
    <x v="1"/>
    <s v="Instructor or Expert Learning Programs"/>
    <s v="Manage and drive End-to-End Projects or Products"/>
    <s v="Manager who sets goal and helps me achieve it"/>
    <s v="Work with 7 to 10 or more people in my team"/>
    <s v="Yes"/>
    <s v="Yes"/>
    <s v="NA"/>
    <x v="4"/>
    <s v="71k to 90k"/>
    <s v="NA"/>
    <s v="NA"/>
    <s v="NA"/>
    <s v="NA"/>
    <s v="NA"/>
    <s v="NA"/>
    <s v="NA"/>
    <x v="0"/>
  </r>
  <r>
    <d v="2023-04-05T00:00:00"/>
    <s v="India"/>
    <n v="602024"/>
    <x v="1"/>
    <x v="4"/>
    <x v="1"/>
    <s v="Yes"/>
    <x v="0"/>
    <x v="0"/>
    <n v="5"/>
    <x v="5"/>
    <x v="1"/>
    <s v="Instructor or Expert Learning Programs"/>
    <s v="Manage and drive End-to-End Projects or Products"/>
    <s v="Manager who sets goal and helps me achieve it"/>
    <s v="Work with more than 10 people in my team"/>
    <s v="Yes"/>
    <s v="Yes"/>
    <s v="NA"/>
    <x v="4"/>
    <s v="71k to 90k"/>
    <s v="NA"/>
    <s v="NA"/>
    <s v="NA"/>
    <s v="NA"/>
    <s v="NA"/>
    <s v="NA"/>
    <s v="NA"/>
    <x v="0"/>
  </r>
  <r>
    <d v="2023-04-05T00:00:00"/>
    <s v="India"/>
    <n v="602024"/>
    <x v="1"/>
    <x v="4"/>
    <x v="1"/>
    <s v="Yes"/>
    <x v="0"/>
    <x v="0"/>
    <n v="5"/>
    <x v="5"/>
    <x v="1"/>
    <s v="Instructor or Expert Learning Programs"/>
    <s v="Build and develop a Team"/>
    <s v="Manager who sets goal and helps me achieve it"/>
    <s v="Work with 7 to 10 or more people in my team"/>
    <s v="Yes"/>
    <s v="Yes"/>
    <s v="NA"/>
    <x v="4"/>
    <s v="71k to 90k"/>
    <s v="NA"/>
    <s v="NA"/>
    <s v="NA"/>
    <s v="NA"/>
    <s v="NA"/>
    <s v="NA"/>
    <s v="NA"/>
    <x v="0"/>
  </r>
  <r>
    <d v="2023-04-05T00:00:00"/>
    <s v="India"/>
    <n v="602024"/>
    <x v="1"/>
    <x v="4"/>
    <x v="1"/>
    <s v="Yes"/>
    <x v="0"/>
    <x v="0"/>
    <n v="5"/>
    <x v="5"/>
    <x v="1"/>
    <s v="Instructor or Expert Learning Programs"/>
    <s v="Build and develop a Team"/>
    <s v="Manager who sets goal and helps me achieve it"/>
    <s v="Work with more than 10 people in my team"/>
    <s v="Yes"/>
    <s v="Yes"/>
    <s v="NA"/>
    <x v="4"/>
    <s v="71k to 90k"/>
    <s v="NA"/>
    <s v="NA"/>
    <s v="NA"/>
    <s v="NA"/>
    <s v="NA"/>
    <s v="NA"/>
    <s v="NA"/>
    <x v="0"/>
  </r>
  <r>
    <d v="2023-04-05T00:00:00"/>
    <s v="India"/>
    <n v="602024"/>
    <x v="1"/>
    <x v="4"/>
    <x v="1"/>
    <s v="Yes"/>
    <x v="0"/>
    <x v="0"/>
    <n v="5"/>
    <x v="5"/>
    <x v="1"/>
    <s v="Instructor or Expert Learning Programs"/>
    <s v="Work in a BPO setup for some well known client"/>
    <s v="Manager who sets goal and helps me achieve it"/>
    <s v="Work with 7 to 10 or more people in my team"/>
    <s v="Yes"/>
    <s v="Yes"/>
    <s v="NA"/>
    <x v="4"/>
    <s v="71k to 90k"/>
    <s v="NA"/>
    <s v="NA"/>
    <s v="NA"/>
    <s v="NA"/>
    <s v="NA"/>
    <s v="NA"/>
    <s v="NA"/>
    <x v="0"/>
  </r>
  <r>
    <d v="2023-04-05T00:00:00"/>
    <s v="India"/>
    <n v="602024"/>
    <x v="1"/>
    <x v="4"/>
    <x v="1"/>
    <s v="Yes"/>
    <x v="0"/>
    <x v="0"/>
    <n v="5"/>
    <x v="5"/>
    <x v="1"/>
    <s v="Instructor or Expert Learning Programs"/>
    <s v="Work in a BPO setup for some well known client"/>
    <s v="Manager who sets goal and helps me achieve it"/>
    <s v="Work with more than 10 people in my team"/>
    <s v="Yes"/>
    <s v="Yes"/>
    <s v="NA"/>
    <x v="4"/>
    <s v="71k to 90k"/>
    <s v="NA"/>
    <s v="NA"/>
    <s v="NA"/>
    <s v="NA"/>
    <s v="NA"/>
    <s v="NA"/>
    <s v="NA"/>
    <x v="0"/>
  </r>
  <r>
    <d v="2023-04-05T00:00:00"/>
    <s v="India"/>
    <n v="602024"/>
    <x v="1"/>
    <x v="4"/>
    <x v="1"/>
    <s v="Yes"/>
    <x v="0"/>
    <x v="0"/>
    <n v="5"/>
    <x v="5"/>
    <x v="1"/>
    <s v="Trial and error by doing side projects within the company"/>
    <s v="Business Operations in any organization"/>
    <s v="Manager who sets goal and helps me achieve it"/>
    <s v="Work with 7 to 10 or more people in my team"/>
    <s v="Yes"/>
    <s v="Yes"/>
    <s v="NA"/>
    <x v="4"/>
    <s v="71k to 90k"/>
    <s v="NA"/>
    <s v="NA"/>
    <s v="NA"/>
    <s v="NA"/>
    <s v="NA"/>
    <s v="NA"/>
    <s v="NA"/>
    <x v="0"/>
  </r>
  <r>
    <d v="2023-04-05T00:00:00"/>
    <s v="India"/>
    <n v="602024"/>
    <x v="1"/>
    <x v="4"/>
    <x v="1"/>
    <s v="Yes"/>
    <x v="0"/>
    <x v="0"/>
    <n v="5"/>
    <x v="5"/>
    <x v="1"/>
    <s v="Trial and error by doing side projects within the company"/>
    <s v="Business Operations in any organization"/>
    <s v="Manager who sets goal and helps me achieve it"/>
    <s v="Work with more than 10 people in my team"/>
    <s v="Yes"/>
    <s v="Yes"/>
    <s v="NA"/>
    <x v="4"/>
    <s v="71k to 90k"/>
    <s v="NA"/>
    <s v="NA"/>
    <s v="NA"/>
    <s v="NA"/>
    <s v="NA"/>
    <s v="NA"/>
    <s v="NA"/>
    <x v="0"/>
  </r>
  <r>
    <d v="2023-04-05T00:00:00"/>
    <s v="India"/>
    <n v="602024"/>
    <x v="1"/>
    <x v="4"/>
    <x v="1"/>
    <s v="Yes"/>
    <x v="0"/>
    <x v="0"/>
    <n v="5"/>
    <x v="5"/>
    <x v="1"/>
    <s v="Trial and error by doing side projects within the company"/>
    <s v="Manage and drive End-to-End Projects or Products"/>
    <s v="Manager who sets goal and helps me achieve it"/>
    <s v="Work with 7 to 10 or more people in my team"/>
    <s v="Yes"/>
    <s v="Yes"/>
    <s v="NA"/>
    <x v="4"/>
    <s v="71k to 90k"/>
    <s v="NA"/>
    <s v="NA"/>
    <s v="NA"/>
    <s v="NA"/>
    <s v="NA"/>
    <s v="NA"/>
    <s v="NA"/>
    <x v="0"/>
  </r>
  <r>
    <d v="2023-04-05T00:00:00"/>
    <s v="India"/>
    <n v="602024"/>
    <x v="1"/>
    <x v="4"/>
    <x v="1"/>
    <s v="Yes"/>
    <x v="0"/>
    <x v="0"/>
    <n v="5"/>
    <x v="5"/>
    <x v="1"/>
    <s v="Trial and error by doing side projects within the company"/>
    <s v="Manage and drive End-to-End Projects or Products"/>
    <s v="Manager who sets goal and helps me achieve it"/>
    <s v="Work with more than 10 people in my team"/>
    <s v="Yes"/>
    <s v="Yes"/>
    <s v="NA"/>
    <x v="4"/>
    <s v="71k to 90k"/>
    <s v="NA"/>
    <s v="NA"/>
    <s v="NA"/>
    <s v="NA"/>
    <s v="NA"/>
    <s v="NA"/>
    <s v="NA"/>
    <x v="0"/>
  </r>
  <r>
    <d v="2023-04-05T00:00:00"/>
    <s v="India"/>
    <n v="602024"/>
    <x v="1"/>
    <x v="4"/>
    <x v="1"/>
    <s v="Yes"/>
    <x v="0"/>
    <x v="0"/>
    <n v="5"/>
    <x v="5"/>
    <x v="1"/>
    <s v="Trial and error by doing side projects within the company"/>
    <s v="Build and develop a Team"/>
    <s v="Manager who sets goal and helps me achieve it"/>
    <s v="Work with 7 to 10 or more people in my team"/>
    <s v="Yes"/>
    <s v="Yes"/>
    <s v="NA"/>
    <x v="4"/>
    <s v="71k to 90k"/>
    <s v="NA"/>
    <s v="NA"/>
    <s v="NA"/>
    <s v="NA"/>
    <s v="NA"/>
    <s v="NA"/>
    <s v="NA"/>
    <x v="0"/>
  </r>
  <r>
    <d v="2023-04-05T00:00:00"/>
    <s v="India"/>
    <n v="602024"/>
    <x v="1"/>
    <x v="4"/>
    <x v="1"/>
    <s v="Yes"/>
    <x v="0"/>
    <x v="0"/>
    <n v="5"/>
    <x v="5"/>
    <x v="1"/>
    <s v="Trial and error by doing side projects within the company"/>
    <s v="Build and develop a Team"/>
    <s v="Manager who sets goal and helps me achieve it"/>
    <s v="Work with more than 10 people in my team"/>
    <s v="Yes"/>
    <s v="Yes"/>
    <s v="NA"/>
    <x v="4"/>
    <s v="71k to 90k"/>
    <s v="NA"/>
    <s v="NA"/>
    <s v="NA"/>
    <s v="NA"/>
    <s v="NA"/>
    <s v="NA"/>
    <s v="NA"/>
    <x v="0"/>
  </r>
  <r>
    <d v="2023-04-05T00:00:00"/>
    <s v="India"/>
    <n v="602024"/>
    <x v="1"/>
    <x v="4"/>
    <x v="1"/>
    <s v="Yes"/>
    <x v="0"/>
    <x v="0"/>
    <n v="5"/>
    <x v="5"/>
    <x v="1"/>
    <s v="Trial and error by doing side projects within the company"/>
    <s v="Work in a BPO setup for some well known client"/>
    <s v="Manager who sets goal and helps me achieve it"/>
    <s v="Work with 7 to 10 or more people in my team"/>
    <s v="Yes"/>
    <s v="Yes"/>
    <s v="NA"/>
    <x v="4"/>
    <s v="71k to 90k"/>
    <s v="NA"/>
    <s v="NA"/>
    <s v="NA"/>
    <s v="NA"/>
    <s v="NA"/>
    <s v="NA"/>
    <s v="NA"/>
    <x v="0"/>
  </r>
  <r>
    <d v="2023-04-05T00:00:00"/>
    <s v="India"/>
    <n v="602024"/>
    <x v="1"/>
    <x v="4"/>
    <x v="1"/>
    <s v="Yes"/>
    <x v="0"/>
    <x v="0"/>
    <n v="5"/>
    <x v="5"/>
    <x v="1"/>
    <s v="Trial and error by doing side projects within the company"/>
    <s v="Work in a BPO setup for some well known client"/>
    <s v="Manager who sets goal and helps me achieve it"/>
    <s v="Work with more than 10 people in my team"/>
    <s v="Yes"/>
    <s v="Yes"/>
    <s v="NA"/>
    <x v="4"/>
    <s v="71k to 90k"/>
    <s v="NA"/>
    <s v="NA"/>
    <s v="NA"/>
    <s v="NA"/>
    <s v="NA"/>
    <s v="NA"/>
    <s v="NA"/>
    <x v="0"/>
  </r>
  <r>
    <d v="2023-04-05T00:00:00"/>
    <s v="India"/>
    <n v="602024"/>
    <x v="1"/>
    <x v="4"/>
    <x v="1"/>
    <s v="Yes"/>
    <x v="0"/>
    <x v="0"/>
    <n v="5"/>
    <x v="5"/>
    <x v="1"/>
    <s v="Manager Teaching you"/>
    <s v="Business Operations in any organization"/>
    <s v="Manager who sets goal and helps me achieve it"/>
    <s v="Work with 7 to 10 or more people in my team"/>
    <s v="Yes"/>
    <s v="Yes"/>
    <s v="NA"/>
    <x v="4"/>
    <s v="71k to 90k"/>
    <s v="NA"/>
    <s v="NA"/>
    <s v="NA"/>
    <s v="NA"/>
    <s v="NA"/>
    <s v="NA"/>
    <s v="NA"/>
    <x v="0"/>
  </r>
  <r>
    <d v="2023-04-05T00:00:00"/>
    <s v="India"/>
    <n v="602024"/>
    <x v="1"/>
    <x v="4"/>
    <x v="1"/>
    <s v="Yes"/>
    <x v="0"/>
    <x v="0"/>
    <n v="5"/>
    <x v="5"/>
    <x v="1"/>
    <s v="Manager Teaching you"/>
    <s v="Business Operations in any organization"/>
    <s v="Manager who sets goal and helps me achieve it"/>
    <s v="Work with more than 10 people in my team"/>
    <s v="Yes"/>
    <s v="Yes"/>
    <s v="NA"/>
    <x v="4"/>
    <s v="71k to 90k"/>
    <s v="NA"/>
    <s v="NA"/>
    <s v="NA"/>
    <s v="NA"/>
    <s v="NA"/>
    <s v="NA"/>
    <s v="NA"/>
    <x v="0"/>
  </r>
  <r>
    <d v="2023-04-05T00:00:00"/>
    <s v="India"/>
    <n v="602024"/>
    <x v="1"/>
    <x v="4"/>
    <x v="1"/>
    <s v="Yes"/>
    <x v="0"/>
    <x v="0"/>
    <n v="5"/>
    <x v="5"/>
    <x v="1"/>
    <s v="Manager Teaching you"/>
    <s v="Manage and drive End-to-End Projects or Products"/>
    <s v="Manager who sets goal and helps me achieve it"/>
    <s v="Work with 7 to 10 or more people in my team"/>
    <s v="Yes"/>
    <s v="Yes"/>
    <s v="NA"/>
    <x v="4"/>
    <s v="71k to 90k"/>
    <s v="NA"/>
    <s v="NA"/>
    <s v="NA"/>
    <s v="NA"/>
    <s v="NA"/>
    <s v="NA"/>
    <s v="NA"/>
    <x v="0"/>
  </r>
  <r>
    <d v="2023-04-05T00:00:00"/>
    <s v="India"/>
    <n v="602024"/>
    <x v="1"/>
    <x v="4"/>
    <x v="1"/>
    <s v="Yes"/>
    <x v="0"/>
    <x v="0"/>
    <n v="5"/>
    <x v="5"/>
    <x v="1"/>
    <s v="Manager Teaching you"/>
    <s v="Manage and drive End-to-End Projects or Products"/>
    <s v="Manager who sets goal and helps me achieve it"/>
    <s v="Work with more than 10 people in my team"/>
    <s v="Yes"/>
    <s v="Yes"/>
    <s v="NA"/>
    <x v="4"/>
    <s v="71k to 90k"/>
    <s v="NA"/>
    <s v="NA"/>
    <s v="NA"/>
    <s v="NA"/>
    <s v="NA"/>
    <s v="NA"/>
    <s v="NA"/>
    <x v="0"/>
  </r>
  <r>
    <d v="2023-04-05T00:00:00"/>
    <s v="India"/>
    <n v="602024"/>
    <x v="1"/>
    <x v="4"/>
    <x v="1"/>
    <s v="Yes"/>
    <x v="0"/>
    <x v="0"/>
    <n v="5"/>
    <x v="5"/>
    <x v="1"/>
    <s v="Manager Teaching you"/>
    <s v="Build and develop a Team"/>
    <s v="Manager who sets goal and helps me achieve it"/>
    <s v="Work with 7 to 10 or more people in my team"/>
    <s v="Yes"/>
    <s v="Yes"/>
    <s v="NA"/>
    <x v="4"/>
    <s v="71k to 90k"/>
    <s v="NA"/>
    <s v="NA"/>
    <s v="NA"/>
    <s v="NA"/>
    <s v="NA"/>
    <s v="NA"/>
    <s v="NA"/>
    <x v="0"/>
  </r>
  <r>
    <d v="2023-04-05T00:00:00"/>
    <s v="India"/>
    <n v="602024"/>
    <x v="1"/>
    <x v="4"/>
    <x v="1"/>
    <s v="Yes"/>
    <x v="0"/>
    <x v="0"/>
    <n v="5"/>
    <x v="5"/>
    <x v="1"/>
    <s v="Manager Teaching you"/>
    <s v="Build and develop a Team"/>
    <s v="Manager who sets goal and helps me achieve it"/>
    <s v="Work with more than 10 people in my team"/>
    <s v="Yes"/>
    <s v="Yes"/>
    <s v="NA"/>
    <x v="4"/>
    <s v="71k to 90k"/>
    <s v="NA"/>
    <s v="NA"/>
    <s v="NA"/>
    <s v="NA"/>
    <s v="NA"/>
    <s v="NA"/>
    <s v="NA"/>
    <x v="0"/>
  </r>
  <r>
    <d v="2023-04-05T00:00:00"/>
    <s v="India"/>
    <n v="602024"/>
    <x v="1"/>
    <x v="4"/>
    <x v="1"/>
    <s v="Yes"/>
    <x v="0"/>
    <x v="0"/>
    <n v="5"/>
    <x v="5"/>
    <x v="1"/>
    <s v="Manager Teaching you"/>
    <s v="Work in a BPO setup for some well known client"/>
    <s v="Manager who sets goal and helps me achieve it"/>
    <s v="Work with 7 to 10 or more people in my team"/>
    <s v="Yes"/>
    <s v="Yes"/>
    <s v="NA"/>
    <x v="4"/>
    <s v="71k to 90k"/>
    <s v="NA"/>
    <s v="NA"/>
    <s v="NA"/>
    <s v="NA"/>
    <s v="NA"/>
    <s v="NA"/>
    <s v="NA"/>
    <x v="0"/>
  </r>
  <r>
    <d v="2023-04-05T00:00:00"/>
    <s v="India"/>
    <n v="602024"/>
    <x v="1"/>
    <x v="4"/>
    <x v="1"/>
    <s v="Yes"/>
    <x v="0"/>
    <x v="0"/>
    <n v="5"/>
    <x v="5"/>
    <x v="1"/>
    <s v="Manager Teaching you"/>
    <s v="Work in a BPO setup for some well known client"/>
    <s v="Manager who sets goal and helps me achieve it"/>
    <s v="Work with more than 10 people in my team"/>
    <s v="Yes"/>
    <s v="Yes"/>
    <s v="NA"/>
    <x v="4"/>
    <s v="71k to 90k"/>
    <s v="NA"/>
    <s v="NA"/>
    <s v="NA"/>
    <s v="NA"/>
    <s v="NA"/>
    <s v="NA"/>
    <s v="NA"/>
    <x v="0"/>
  </r>
  <r>
    <d v="2023-04-05T00:00:00"/>
    <s v="India"/>
    <n v="517501"/>
    <x v="0"/>
    <x v="4"/>
    <x v="0"/>
    <s v="Yes"/>
    <x v="1"/>
    <x v="1"/>
    <n v="1"/>
    <x v="6"/>
    <x v="2"/>
    <s v="Self Paced Learning Portals of the Company"/>
    <s v="Teaching in any of the institutes/colleges/online or offline"/>
    <s v="Manager who sets goal and helps me achieve it"/>
    <s v="Work alone"/>
    <s v="Yes"/>
    <s v="Yes"/>
    <s v="NA"/>
    <x v="2"/>
    <s v="111k to 130k"/>
    <s v="NA"/>
    <s v="NA"/>
    <s v="NA"/>
    <s v="NA"/>
    <s v="NA"/>
    <s v="NA"/>
    <s v="NA"/>
    <x v="0"/>
  </r>
  <r>
    <d v="2023-04-05T00:00:00"/>
    <s v="India"/>
    <n v="517501"/>
    <x v="0"/>
    <x v="4"/>
    <x v="0"/>
    <s v="Yes"/>
    <x v="1"/>
    <x v="1"/>
    <n v="1"/>
    <x v="6"/>
    <x v="2"/>
    <s v="Self Paced Learning Portals of the Company"/>
    <s v="Build and develop a Team"/>
    <s v="Manager who sets goal and helps me achieve it"/>
    <s v="Work alone"/>
    <s v="Yes"/>
    <s v="Yes"/>
    <s v="NA"/>
    <x v="2"/>
    <s v="111k to 130k"/>
    <s v="NA"/>
    <s v="NA"/>
    <s v="NA"/>
    <s v="NA"/>
    <s v="NA"/>
    <s v="NA"/>
    <s v="NA"/>
    <x v="0"/>
  </r>
  <r>
    <d v="2023-04-05T00:00:00"/>
    <s v="India"/>
    <n v="517501"/>
    <x v="0"/>
    <x v="4"/>
    <x v="0"/>
    <s v="Yes"/>
    <x v="1"/>
    <x v="1"/>
    <n v="1"/>
    <x v="6"/>
    <x v="2"/>
    <s v="Self Paced Learning Portals of the Company"/>
    <s v="Work as a freelancer and do my thing my way"/>
    <s v="Manager who sets goal and helps me achieve it"/>
    <s v="Work alone"/>
    <s v="Yes"/>
    <s v="Yes"/>
    <s v="NA"/>
    <x v="2"/>
    <s v="111k to 130k"/>
    <s v="NA"/>
    <s v="NA"/>
    <s v="NA"/>
    <s v="NA"/>
    <s v="NA"/>
    <s v="NA"/>
    <s v="NA"/>
    <x v="0"/>
  </r>
  <r>
    <d v="2023-04-05T00:00:00"/>
    <s v="India"/>
    <n v="517501"/>
    <x v="0"/>
    <x v="4"/>
    <x v="0"/>
    <s v="Yes"/>
    <x v="1"/>
    <x v="1"/>
    <n v="1"/>
    <x v="6"/>
    <x v="2"/>
    <s v="Self Paced Learning Portals of the Company"/>
    <s v="I Want to sell things/Sales"/>
    <s v="Manager who sets goal and helps me achieve it"/>
    <s v="Work alone"/>
    <s v="Yes"/>
    <s v="Yes"/>
    <s v="NA"/>
    <x v="2"/>
    <s v="111k to 130k"/>
    <s v="NA"/>
    <s v="NA"/>
    <s v="NA"/>
    <s v="NA"/>
    <s v="NA"/>
    <s v="NA"/>
    <s v="NA"/>
    <x v="0"/>
  </r>
  <r>
    <d v="2023-04-05T00:00:00"/>
    <s v="India"/>
    <n v="517501"/>
    <x v="0"/>
    <x v="4"/>
    <x v="0"/>
    <s v="Yes"/>
    <x v="1"/>
    <x v="1"/>
    <n v="1"/>
    <x v="6"/>
    <x v="2"/>
    <s v="Instructor or Expert Learning Programs"/>
    <s v="Teaching in any of the institutes/colleges/online or offline"/>
    <s v="Manager who sets goal and helps me achieve it"/>
    <s v="Work alone"/>
    <s v="Yes"/>
    <s v="Yes"/>
    <s v="NA"/>
    <x v="2"/>
    <s v="111k to 130k"/>
    <s v="NA"/>
    <s v="NA"/>
    <s v="NA"/>
    <s v="NA"/>
    <s v="NA"/>
    <s v="NA"/>
    <s v="NA"/>
    <x v="0"/>
  </r>
  <r>
    <d v="2023-04-05T00:00:00"/>
    <s v="India"/>
    <n v="517501"/>
    <x v="0"/>
    <x v="4"/>
    <x v="0"/>
    <s v="Yes"/>
    <x v="1"/>
    <x v="1"/>
    <n v="1"/>
    <x v="6"/>
    <x v="2"/>
    <s v="Instructor or Expert Learning Programs"/>
    <s v="Build and develop a Team"/>
    <s v="Manager who sets goal and helps me achieve it"/>
    <s v="Work alone"/>
    <s v="Yes"/>
    <s v="Yes"/>
    <s v="NA"/>
    <x v="2"/>
    <s v="111k to 130k"/>
    <s v="NA"/>
    <s v="NA"/>
    <s v="NA"/>
    <s v="NA"/>
    <s v="NA"/>
    <s v="NA"/>
    <s v="NA"/>
    <x v="0"/>
  </r>
  <r>
    <d v="2023-04-05T00:00:00"/>
    <s v="India"/>
    <n v="517501"/>
    <x v="0"/>
    <x v="4"/>
    <x v="0"/>
    <s v="Yes"/>
    <x v="1"/>
    <x v="1"/>
    <n v="1"/>
    <x v="6"/>
    <x v="2"/>
    <s v="Instructor or Expert Learning Programs"/>
    <s v="Work as a freelancer and do my thing my way"/>
    <s v="Manager who sets goal and helps me achieve it"/>
    <s v="Work alone"/>
    <s v="Yes"/>
    <s v="Yes"/>
    <s v="NA"/>
    <x v="2"/>
    <s v="111k to 130k"/>
    <s v="NA"/>
    <s v="NA"/>
    <s v="NA"/>
    <s v="NA"/>
    <s v="NA"/>
    <s v="NA"/>
    <s v="NA"/>
    <x v="0"/>
  </r>
  <r>
    <d v="2023-04-05T00:00:00"/>
    <s v="India"/>
    <n v="517501"/>
    <x v="0"/>
    <x v="4"/>
    <x v="0"/>
    <s v="Yes"/>
    <x v="1"/>
    <x v="1"/>
    <n v="1"/>
    <x v="6"/>
    <x v="2"/>
    <s v="Instructor or Expert Learning Programs"/>
    <s v="I Want to sell things/Sales"/>
    <s v="Manager who sets goal and helps me achieve it"/>
    <s v="Work alone"/>
    <s v="Yes"/>
    <s v="Yes"/>
    <s v="NA"/>
    <x v="2"/>
    <s v="111k to 130k"/>
    <s v="NA"/>
    <s v="NA"/>
    <s v="NA"/>
    <s v="NA"/>
    <s v="NA"/>
    <s v="NA"/>
    <s v="NA"/>
    <x v="0"/>
  </r>
  <r>
    <d v="2023-04-05T00:00:00"/>
    <s v="India"/>
    <n v="517501"/>
    <x v="0"/>
    <x v="4"/>
    <x v="0"/>
    <s v="Yes"/>
    <x v="1"/>
    <x v="1"/>
    <n v="1"/>
    <x v="6"/>
    <x v="2"/>
    <s v="Self Purchased Course from External Platforms"/>
    <s v="Teaching in any of the institutes/colleges/online or offline"/>
    <s v="Manager who sets goal and helps me achieve it"/>
    <s v="Work alone"/>
    <s v="Yes"/>
    <s v="Yes"/>
    <s v="NA"/>
    <x v="2"/>
    <s v="111k to 130k"/>
    <s v="NA"/>
    <s v="NA"/>
    <s v="NA"/>
    <s v="NA"/>
    <s v="NA"/>
    <s v="NA"/>
    <s v="NA"/>
    <x v="0"/>
  </r>
  <r>
    <d v="2023-04-05T00:00:00"/>
    <s v="India"/>
    <n v="517501"/>
    <x v="0"/>
    <x v="4"/>
    <x v="0"/>
    <s v="Yes"/>
    <x v="1"/>
    <x v="1"/>
    <n v="1"/>
    <x v="6"/>
    <x v="2"/>
    <s v="Self Purchased Course from External Platforms"/>
    <s v="Build and develop a Team"/>
    <s v="Manager who sets goal and helps me achieve it"/>
    <s v="Work alone"/>
    <s v="Yes"/>
    <s v="Yes"/>
    <s v="NA"/>
    <x v="2"/>
    <s v="111k to 130k"/>
    <s v="NA"/>
    <s v="NA"/>
    <s v="NA"/>
    <s v="NA"/>
    <s v="NA"/>
    <s v="NA"/>
    <s v="NA"/>
    <x v="0"/>
  </r>
  <r>
    <d v="2023-04-05T00:00:00"/>
    <s v="India"/>
    <n v="517501"/>
    <x v="0"/>
    <x v="4"/>
    <x v="0"/>
    <s v="Yes"/>
    <x v="1"/>
    <x v="1"/>
    <n v="1"/>
    <x v="6"/>
    <x v="2"/>
    <s v="Self Purchased Course from External Platforms"/>
    <s v="Work as a freelancer and do my thing my way"/>
    <s v="Manager who sets goal and helps me achieve it"/>
    <s v="Work alone"/>
    <s v="Yes"/>
    <s v="Yes"/>
    <s v="NA"/>
    <x v="2"/>
    <s v="111k to 130k"/>
    <s v="NA"/>
    <s v="NA"/>
    <s v="NA"/>
    <s v="NA"/>
    <s v="NA"/>
    <s v="NA"/>
    <s v="NA"/>
    <x v="0"/>
  </r>
  <r>
    <d v="2023-04-05T00:00:00"/>
    <s v="India"/>
    <n v="517501"/>
    <x v="0"/>
    <x v="4"/>
    <x v="0"/>
    <s v="Yes"/>
    <x v="1"/>
    <x v="1"/>
    <n v="1"/>
    <x v="6"/>
    <x v="2"/>
    <s v="Self Purchased Course from External Platforms"/>
    <s v="I Want to sell things/Sales"/>
    <s v="Manager who sets goal and helps me achieve it"/>
    <s v="Work alone"/>
    <s v="Yes"/>
    <s v="Yes"/>
    <s v="NA"/>
    <x v="2"/>
    <s v="111k to 130k"/>
    <s v="NA"/>
    <s v="NA"/>
    <s v="NA"/>
    <s v="NA"/>
    <s v="NA"/>
    <s v="NA"/>
    <s v="NA"/>
    <x v="0"/>
  </r>
  <r>
    <d v="2023-04-05T00:00:00"/>
    <s v="India"/>
    <n v="560064"/>
    <x v="0"/>
    <x v="3"/>
    <x v="1"/>
    <s v="Yes"/>
    <x v="0"/>
    <x v="0"/>
    <n v="4"/>
    <x v="6"/>
    <x v="0"/>
    <s v="Learning by observing others"/>
    <s v="Business Operations in any organization"/>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Learning by observing others"/>
    <s v="Business Operations in any organization"/>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Learning by observing others"/>
    <s v="Work in a BPO setup for some well known client"/>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Learning by observing others"/>
    <s v="Work in a BPO setup for some well known client"/>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Learning by observing others"/>
    <s v="Entrepreneur or Start Up"/>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Learning by observing others"/>
    <s v="Entrepreneur or Start Up"/>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Learning by observing others"/>
    <s v="I Want to sell things/Sales"/>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Learning by observing others"/>
    <s v="I Want to sell things/Sales"/>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Trial and error by doing side projects within the company"/>
    <s v="Business Operations in any organization"/>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Trial and error by doing side projects within the company"/>
    <s v="Business Operations in any organization"/>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Trial and error by doing side projects within the company"/>
    <s v="Work in a BPO setup for some well known client"/>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Trial and error by doing side projects within the company"/>
    <s v="Work in a BPO setup for some well known client"/>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Trial and error by doing side projects within the company"/>
    <s v="Entrepreneur or Start Up"/>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Trial and error by doing side projects within the company"/>
    <s v="Entrepreneur or Start Up"/>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Trial and error by doing side projects within the company"/>
    <s v="I Want to sell things/Sales"/>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Trial and error by doing side projects within the company"/>
    <s v="I Want to sell things/Sales"/>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Manager Teaching you"/>
    <s v="Business Operations in any organization"/>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Manager Teaching you"/>
    <s v="Business Operations in any organization"/>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Manager Teaching you"/>
    <s v="Work in a BPO setup for some well known client"/>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Manager Teaching you"/>
    <s v="Work in a BPO setup for some well known client"/>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Manager Teaching you"/>
    <s v="Entrepreneur or Start Up"/>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Manager Teaching you"/>
    <s v="Entrepreneur or Start Up"/>
    <s v="Manager who explains what is expected, sets a goal and helps achieve it"/>
    <s v="Work with 5 to 6 people in my team"/>
    <s v="Yes"/>
    <s v="No"/>
    <s v="NA"/>
    <x v="2"/>
    <s v="&gt;151k"/>
    <s v="NA"/>
    <s v="NA"/>
    <s v="NA"/>
    <s v="NA"/>
    <s v="NA"/>
    <s v="NA"/>
    <s v="NA"/>
    <x v="0"/>
  </r>
  <r>
    <d v="2023-04-05T00:00:00"/>
    <s v="India"/>
    <n v="560064"/>
    <x v="0"/>
    <x v="3"/>
    <x v="1"/>
    <s v="Yes"/>
    <x v="0"/>
    <x v="0"/>
    <n v="4"/>
    <x v="6"/>
    <x v="0"/>
    <s v="Manager Teaching you"/>
    <s v="I Want to sell things/Sales"/>
    <s v="Manager who explains what is expected, sets a goal and helps achieve it"/>
    <s v="Work with 2 to 3 people in my team"/>
    <s v="Yes"/>
    <s v="No"/>
    <s v="NA"/>
    <x v="2"/>
    <s v="&gt;151k"/>
    <s v="NA"/>
    <s v="NA"/>
    <s v="NA"/>
    <s v="NA"/>
    <s v="NA"/>
    <s v="NA"/>
    <s v="NA"/>
    <x v="0"/>
  </r>
  <r>
    <d v="2023-04-05T00:00:00"/>
    <s v="India"/>
    <n v="560064"/>
    <x v="0"/>
    <x v="3"/>
    <x v="1"/>
    <s v="Yes"/>
    <x v="0"/>
    <x v="0"/>
    <n v="4"/>
    <x v="6"/>
    <x v="0"/>
    <s v="Manager Teaching you"/>
    <s v="I Want to sell things/Sales"/>
    <s v="Manager who explains what is expected, sets a goal and helps achieve it"/>
    <s v="Work with 5 to 6 people in my team"/>
    <s v="Yes"/>
    <s v="No"/>
    <s v="NA"/>
    <x v="2"/>
    <s v="&gt;151k"/>
    <s v="NA"/>
    <s v="NA"/>
    <s v="NA"/>
    <s v="NA"/>
    <s v="NA"/>
    <s v="NA"/>
    <s v="NA"/>
    <x v="0"/>
  </r>
  <r>
    <d v="2023-04-05T00:00:00"/>
    <s v="India"/>
    <n v="422101"/>
    <x v="0"/>
    <x v="1"/>
    <x v="0"/>
    <s v="Yes"/>
    <x v="1"/>
    <x v="0"/>
    <n v="5"/>
    <x v="0"/>
    <x v="2"/>
    <s v="Self Paced Learning Portals of the Company"/>
    <s v="Business Operations in any organization"/>
    <s v="Manager who explains what is expected, sets a goal and helps achieve it"/>
    <s v="Work alone"/>
    <s v="Yes"/>
    <s v="Yes"/>
    <s v="NA"/>
    <x v="3"/>
    <s v="111k to 130k"/>
    <s v="NA"/>
    <s v="NA"/>
    <s v="NA"/>
    <s v="NA"/>
    <s v="NA"/>
    <s v="NA"/>
    <s v="NA"/>
    <x v="0"/>
  </r>
  <r>
    <d v="2023-04-05T00:00:00"/>
    <s v="India"/>
    <n v="422101"/>
    <x v="0"/>
    <x v="1"/>
    <x v="0"/>
    <s v="Yes"/>
    <x v="1"/>
    <x v="0"/>
    <n v="5"/>
    <x v="0"/>
    <x v="2"/>
    <s v="Self Paced Learning Portals of the Company"/>
    <s v="Business Operations in any organization"/>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aced Learning Portals of the Company"/>
    <s v="Business Operations in any organization"/>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aced Learning Portals of the Company"/>
    <s v="Business Operations in any organization"/>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aced Learning Portals of the Company"/>
    <s v="Manage and drive End-to-End Projects or Products"/>
    <s v="Manager who explains what is expected, sets a goal and helps achieve it"/>
    <s v="Work alone"/>
    <s v="Yes"/>
    <s v="Yes"/>
    <s v="NA"/>
    <x v="3"/>
    <s v="111k to 130k"/>
    <s v="NA"/>
    <s v="NA"/>
    <s v="NA"/>
    <s v="NA"/>
    <s v="NA"/>
    <s v="NA"/>
    <s v="NA"/>
    <x v="0"/>
  </r>
  <r>
    <d v="2023-04-05T00:00:00"/>
    <s v="India"/>
    <n v="422101"/>
    <x v="0"/>
    <x v="1"/>
    <x v="0"/>
    <s v="Yes"/>
    <x v="1"/>
    <x v="0"/>
    <n v="5"/>
    <x v="0"/>
    <x v="2"/>
    <s v="Self Paced Learning Portals of the Company"/>
    <s v="Manage and drive End-to-End Projects or Produc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aced Learning Portals of the Company"/>
    <s v="Manage and drive End-to-End Projects or Produc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aced Learning Portals of the Company"/>
    <s v="Manage and drive End-to-End Projects or Produc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aced Learning Portals of the Company"/>
    <s v="Look deeply into Data and generate insights"/>
    <s v="Manager who explains what is expected, sets a goal and helps achieve it"/>
    <s v="Work alone"/>
    <s v="Yes"/>
    <s v="Yes"/>
    <s v="NA"/>
    <x v="3"/>
    <s v="111k to 130k"/>
    <s v="NA"/>
    <s v="NA"/>
    <s v="NA"/>
    <s v="NA"/>
    <s v="NA"/>
    <s v="NA"/>
    <s v="NA"/>
    <x v="0"/>
  </r>
  <r>
    <d v="2023-04-05T00:00:00"/>
    <s v="India"/>
    <n v="422101"/>
    <x v="0"/>
    <x v="1"/>
    <x v="0"/>
    <s v="Yes"/>
    <x v="1"/>
    <x v="0"/>
    <n v="5"/>
    <x v="0"/>
    <x v="2"/>
    <s v="Self Paced Learning Portals of the Company"/>
    <s v="Look deeply into Data and generate insigh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aced Learning Portals of the Company"/>
    <s v="Look deeply into Data and generate insigh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aced Learning Portals of the Company"/>
    <s v="Look deeply into Data and generate insigh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aced Learning Portals of the Company"/>
    <s v="An Artificial Intelligence Specialist / Talking to Robots"/>
    <s v="Manager who explains what is expected, sets a goal and helps achieve it"/>
    <s v="Work alone"/>
    <s v="Yes"/>
    <s v="Yes"/>
    <s v="NA"/>
    <x v="3"/>
    <s v="111k to 130k"/>
    <s v="NA"/>
    <s v="NA"/>
    <s v="NA"/>
    <s v="NA"/>
    <s v="NA"/>
    <s v="NA"/>
    <s v="NA"/>
    <x v="0"/>
  </r>
  <r>
    <d v="2023-04-05T00:00:00"/>
    <s v="India"/>
    <n v="422101"/>
    <x v="0"/>
    <x v="1"/>
    <x v="0"/>
    <s v="Yes"/>
    <x v="1"/>
    <x v="0"/>
    <n v="5"/>
    <x v="0"/>
    <x v="2"/>
    <s v="Self Paced Learning Portals of the Company"/>
    <s v="An Artificial Intelligence Specialist / Talking to Robo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aced Learning Portals of the Company"/>
    <s v="An Artificial Intelligence Specialist / Talking to Robo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aced Learning Portals of the Company"/>
    <s v="An Artificial Intelligence Specialist / Talking to Robo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Instructor or Expert Learning Programs"/>
    <s v="Business Operations in any organization"/>
    <s v="Manager who explains what is expected, sets a goal and helps achieve it"/>
    <s v="Work alone"/>
    <s v="Yes"/>
    <s v="Yes"/>
    <s v="NA"/>
    <x v="3"/>
    <s v="111k to 130k"/>
    <s v="NA"/>
    <s v="NA"/>
    <s v="NA"/>
    <s v="NA"/>
    <s v="NA"/>
    <s v="NA"/>
    <s v="NA"/>
    <x v="0"/>
  </r>
  <r>
    <d v="2023-04-05T00:00:00"/>
    <s v="India"/>
    <n v="422101"/>
    <x v="0"/>
    <x v="1"/>
    <x v="0"/>
    <s v="Yes"/>
    <x v="1"/>
    <x v="0"/>
    <n v="5"/>
    <x v="0"/>
    <x v="2"/>
    <s v="Instructor or Expert Learning Programs"/>
    <s v="Business Operations in any organization"/>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Instructor or Expert Learning Programs"/>
    <s v="Business Operations in any organization"/>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Instructor or Expert Learning Programs"/>
    <s v="Business Operations in any organization"/>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Instructor or Expert Learning Programs"/>
    <s v="Manage and drive End-to-End Projects or Products"/>
    <s v="Manager who explains what is expected, sets a goal and helps achieve it"/>
    <s v="Work alone"/>
    <s v="Yes"/>
    <s v="Yes"/>
    <s v="NA"/>
    <x v="3"/>
    <s v="111k to 130k"/>
    <s v="NA"/>
    <s v="NA"/>
    <s v="NA"/>
    <s v="NA"/>
    <s v="NA"/>
    <s v="NA"/>
    <s v="NA"/>
    <x v="0"/>
  </r>
  <r>
    <d v="2023-04-05T00:00:00"/>
    <s v="India"/>
    <n v="422101"/>
    <x v="0"/>
    <x v="1"/>
    <x v="0"/>
    <s v="Yes"/>
    <x v="1"/>
    <x v="0"/>
    <n v="5"/>
    <x v="0"/>
    <x v="2"/>
    <s v="Instructor or Expert Learning Programs"/>
    <s v="Manage and drive End-to-End Projects or Produc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Instructor or Expert Learning Programs"/>
    <s v="Manage and drive End-to-End Projects or Produc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Instructor or Expert Learning Programs"/>
    <s v="Manage and drive End-to-End Projects or Produc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Instructor or Expert Learning Programs"/>
    <s v="Look deeply into Data and generate insights"/>
    <s v="Manager who explains what is expected, sets a goal and helps achieve it"/>
    <s v="Work alone"/>
    <s v="Yes"/>
    <s v="Yes"/>
    <s v="NA"/>
    <x v="3"/>
    <s v="111k to 130k"/>
    <s v="NA"/>
    <s v="NA"/>
    <s v="NA"/>
    <s v="NA"/>
    <s v="NA"/>
    <s v="NA"/>
    <s v="NA"/>
    <x v="0"/>
  </r>
  <r>
    <d v="2023-04-05T00:00:00"/>
    <s v="India"/>
    <n v="422101"/>
    <x v="0"/>
    <x v="1"/>
    <x v="0"/>
    <s v="Yes"/>
    <x v="1"/>
    <x v="0"/>
    <n v="5"/>
    <x v="0"/>
    <x v="2"/>
    <s v="Instructor or Expert Learning Programs"/>
    <s v="Look deeply into Data and generate insigh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Instructor or Expert Learning Programs"/>
    <s v="Look deeply into Data and generate insigh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Instructor or Expert Learning Programs"/>
    <s v="Look deeply into Data and generate insigh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Instructor or Expert Learning Programs"/>
    <s v="An Artificial Intelligence Specialist / Talking to Robots"/>
    <s v="Manager who explains what is expected, sets a goal and helps achieve it"/>
    <s v="Work alone"/>
    <s v="Yes"/>
    <s v="Yes"/>
    <s v="NA"/>
    <x v="3"/>
    <s v="111k to 130k"/>
    <s v="NA"/>
    <s v="NA"/>
    <s v="NA"/>
    <s v="NA"/>
    <s v="NA"/>
    <s v="NA"/>
    <s v="NA"/>
    <x v="0"/>
  </r>
  <r>
    <d v="2023-04-05T00:00:00"/>
    <s v="India"/>
    <n v="422101"/>
    <x v="0"/>
    <x v="1"/>
    <x v="0"/>
    <s v="Yes"/>
    <x v="1"/>
    <x v="0"/>
    <n v="5"/>
    <x v="0"/>
    <x v="2"/>
    <s v="Instructor or Expert Learning Programs"/>
    <s v="An Artificial Intelligence Specialist / Talking to Robo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Instructor or Expert Learning Programs"/>
    <s v="An Artificial Intelligence Specialist / Talking to Robo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Instructor or Expert Learning Programs"/>
    <s v="An Artificial Intelligence Specialist / Talking to Robo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urchased Course from External Platforms"/>
    <s v="Business Operations in any organization"/>
    <s v="Manager who explains what is expected, sets a goal and helps achieve it"/>
    <s v="Work alone"/>
    <s v="Yes"/>
    <s v="Yes"/>
    <s v="NA"/>
    <x v="3"/>
    <s v="111k to 130k"/>
    <s v="NA"/>
    <s v="NA"/>
    <s v="NA"/>
    <s v="NA"/>
    <s v="NA"/>
    <s v="NA"/>
    <s v="NA"/>
    <x v="0"/>
  </r>
  <r>
    <d v="2023-04-05T00:00:00"/>
    <s v="India"/>
    <n v="422101"/>
    <x v="0"/>
    <x v="1"/>
    <x v="0"/>
    <s v="Yes"/>
    <x v="1"/>
    <x v="0"/>
    <n v="5"/>
    <x v="0"/>
    <x v="2"/>
    <s v="Self Purchased Course from External Platforms"/>
    <s v="Business Operations in any organization"/>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urchased Course from External Platforms"/>
    <s v="Business Operations in any organization"/>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urchased Course from External Platforms"/>
    <s v="Business Operations in any organization"/>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urchased Course from External Platforms"/>
    <s v="Manage and drive End-to-End Projects or Products"/>
    <s v="Manager who explains what is expected, sets a goal and helps achieve it"/>
    <s v="Work alone"/>
    <s v="Yes"/>
    <s v="Yes"/>
    <s v="NA"/>
    <x v="3"/>
    <s v="111k to 130k"/>
    <s v="NA"/>
    <s v="NA"/>
    <s v="NA"/>
    <s v="NA"/>
    <s v="NA"/>
    <s v="NA"/>
    <s v="NA"/>
    <x v="0"/>
  </r>
  <r>
    <d v="2023-04-05T00:00:00"/>
    <s v="India"/>
    <n v="422101"/>
    <x v="0"/>
    <x v="1"/>
    <x v="0"/>
    <s v="Yes"/>
    <x v="1"/>
    <x v="0"/>
    <n v="5"/>
    <x v="0"/>
    <x v="2"/>
    <s v="Self Purchased Course from External Platforms"/>
    <s v="Manage and drive End-to-End Projects or Produc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urchased Course from External Platforms"/>
    <s v="Manage and drive End-to-End Projects or Produc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urchased Course from External Platforms"/>
    <s v="Manage and drive End-to-End Projects or Produc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urchased Course from External Platforms"/>
    <s v="Look deeply into Data and generate insights"/>
    <s v="Manager who explains what is expected, sets a goal and helps achieve it"/>
    <s v="Work alone"/>
    <s v="Yes"/>
    <s v="Yes"/>
    <s v="NA"/>
    <x v="3"/>
    <s v="111k to 130k"/>
    <s v="NA"/>
    <s v="NA"/>
    <s v="NA"/>
    <s v="NA"/>
    <s v="NA"/>
    <s v="NA"/>
    <s v="NA"/>
    <x v="0"/>
  </r>
  <r>
    <d v="2023-04-05T00:00:00"/>
    <s v="India"/>
    <n v="422101"/>
    <x v="0"/>
    <x v="1"/>
    <x v="0"/>
    <s v="Yes"/>
    <x v="1"/>
    <x v="0"/>
    <n v="5"/>
    <x v="0"/>
    <x v="2"/>
    <s v="Self Purchased Course from External Platforms"/>
    <s v="Look deeply into Data and generate insigh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urchased Course from External Platforms"/>
    <s v="Look deeply into Data and generate insigh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urchased Course from External Platforms"/>
    <s v="Look deeply into Data and generate insights"/>
    <s v="Manager who explains what is expected, sets a goal and helps achieve it"/>
    <s v="Work with 7 to 10 or more people in my team"/>
    <s v="Yes"/>
    <s v="Yes"/>
    <s v="NA"/>
    <x v="3"/>
    <s v="111k to 130k"/>
    <s v="NA"/>
    <s v="NA"/>
    <s v="NA"/>
    <s v="NA"/>
    <s v="NA"/>
    <s v="NA"/>
    <s v="NA"/>
    <x v="0"/>
  </r>
  <r>
    <d v="2023-04-05T00:00:00"/>
    <s v="India"/>
    <n v="422101"/>
    <x v="0"/>
    <x v="1"/>
    <x v="0"/>
    <s v="Yes"/>
    <x v="1"/>
    <x v="0"/>
    <n v="5"/>
    <x v="0"/>
    <x v="2"/>
    <s v="Self Purchased Course from External Platforms"/>
    <s v="An Artificial Intelligence Specialist / Talking to Robots"/>
    <s v="Manager who explains what is expected, sets a goal and helps achieve it"/>
    <s v="Work alone"/>
    <s v="Yes"/>
    <s v="Yes"/>
    <s v="NA"/>
    <x v="3"/>
    <s v="111k to 130k"/>
    <s v="NA"/>
    <s v="NA"/>
    <s v="NA"/>
    <s v="NA"/>
    <s v="NA"/>
    <s v="NA"/>
    <s v="NA"/>
    <x v="0"/>
  </r>
  <r>
    <d v="2023-04-05T00:00:00"/>
    <s v="India"/>
    <n v="422101"/>
    <x v="0"/>
    <x v="1"/>
    <x v="0"/>
    <s v="Yes"/>
    <x v="1"/>
    <x v="0"/>
    <n v="5"/>
    <x v="0"/>
    <x v="2"/>
    <s v="Self Purchased Course from External Platforms"/>
    <s v="An Artificial Intelligence Specialist / Talking to Robots"/>
    <s v="Manager who explains what is expected, sets a goal and helps achieve it"/>
    <s v="Work with 2 to 3 people in my team"/>
    <s v="Yes"/>
    <s v="Yes"/>
    <s v="NA"/>
    <x v="3"/>
    <s v="111k to 130k"/>
    <s v="NA"/>
    <s v="NA"/>
    <s v="NA"/>
    <s v="NA"/>
    <s v="NA"/>
    <s v="NA"/>
    <s v="NA"/>
    <x v="0"/>
  </r>
  <r>
    <d v="2023-04-05T00:00:00"/>
    <s v="India"/>
    <n v="422101"/>
    <x v="0"/>
    <x v="1"/>
    <x v="0"/>
    <s v="Yes"/>
    <x v="1"/>
    <x v="0"/>
    <n v="5"/>
    <x v="0"/>
    <x v="2"/>
    <s v="Self Purchased Course from External Platforms"/>
    <s v="An Artificial Intelligence Specialist / Talking to Robots"/>
    <s v="Manager who explains what is expected, sets a goal and helps achieve it"/>
    <s v="Work with 5 to 6 people in my team"/>
    <s v="Yes"/>
    <s v="Yes"/>
    <s v="NA"/>
    <x v="3"/>
    <s v="111k to 130k"/>
    <s v="NA"/>
    <s v="NA"/>
    <s v="NA"/>
    <s v="NA"/>
    <s v="NA"/>
    <s v="NA"/>
    <s v="NA"/>
    <x v="0"/>
  </r>
  <r>
    <d v="2023-04-05T00:00:00"/>
    <s v="India"/>
    <n v="422101"/>
    <x v="0"/>
    <x v="1"/>
    <x v="0"/>
    <s v="Yes"/>
    <x v="1"/>
    <x v="0"/>
    <n v="5"/>
    <x v="0"/>
    <x v="2"/>
    <s v="Self Purchased Course from External Platforms"/>
    <s v="An Artificial Intelligence Specialist / Talking to Robots"/>
    <s v="Manager who explains what is expected, sets a goal and helps achieve it"/>
    <s v="Work with 7 to 10 or more people in my team"/>
    <s v="Yes"/>
    <s v="Yes"/>
    <s v="NA"/>
    <x v="3"/>
    <s v="111k to 130k"/>
    <s v="NA"/>
    <s v="NA"/>
    <s v="NA"/>
    <s v="NA"/>
    <s v="NA"/>
    <s v="NA"/>
    <s v="NA"/>
    <x v="0"/>
  </r>
  <r>
    <d v="2023-04-05T00:00:00"/>
    <s v="India"/>
    <n v="560064"/>
    <x v="1"/>
    <x v="4"/>
    <x v="1"/>
    <s v="Yes"/>
    <x v="0"/>
    <x v="0"/>
    <n v="5"/>
    <x v="1"/>
    <x v="1"/>
    <s v="Self Paced Learning Portals of the Company"/>
    <s v="Build and develop a Team"/>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Self Paced Learning Portals of the Company"/>
    <s v="Look deeply into Data and generate insights"/>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Self Paced Learning Portals of the Company"/>
    <s v="Become a content Creator in some platform"/>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Self Paced Learning Portals of the Company"/>
    <s v="Entrepreneur or Start Up"/>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Instructor or Expert Learning Programs"/>
    <s v="Build and develop a Team"/>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Instructor or Expert Learning Programs"/>
    <s v="Look deeply into Data and generate insights"/>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Instructor or Expert Learning Programs"/>
    <s v="Become a content Creator in some platform"/>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Instructor or Expert Learning Programs"/>
    <s v="Entrepreneur or Start Up"/>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Learning by observing others"/>
    <s v="Build and develop a Team"/>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Learning by observing others"/>
    <s v="Look deeply into Data and generate insights"/>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Learning by observing others"/>
    <s v="Become a content Creator in some platform"/>
    <s v="Manager who explains what is expected, sets a goal and helps achieve it"/>
    <s v="Work with 5 to 6 people in my team"/>
    <s v="Yes"/>
    <s v="Yes"/>
    <s v="NA"/>
    <x v="7"/>
    <s v="71k to 90k"/>
    <s v="NA"/>
    <s v="NA"/>
    <s v="NA"/>
    <s v="NA"/>
    <s v="NA"/>
    <s v="NA"/>
    <s v="NA"/>
    <x v="0"/>
  </r>
  <r>
    <d v="2023-04-05T00:00:00"/>
    <s v="India"/>
    <n v="560064"/>
    <x v="1"/>
    <x v="4"/>
    <x v="1"/>
    <s v="Yes"/>
    <x v="0"/>
    <x v="0"/>
    <n v="5"/>
    <x v="1"/>
    <x v="1"/>
    <s v="Learning by observing others"/>
    <s v="Entrepreneur or Start Up"/>
    <s v="Manager who explains what is expected, sets a goal and helps achieve it"/>
    <s v="Work with 5 to 6 people in my team"/>
    <s v="Yes"/>
    <s v="Yes"/>
    <s v="NA"/>
    <x v="7"/>
    <s v="71k to 90k"/>
    <s v="NA"/>
    <s v="NA"/>
    <s v="NA"/>
    <s v="NA"/>
    <s v="NA"/>
    <s v="NA"/>
    <s v="NA"/>
    <x v="0"/>
  </r>
  <r>
    <d v="2023-04-05T00:00:00"/>
    <s v="India"/>
    <n v="517592"/>
    <x v="1"/>
    <x v="3"/>
    <x v="2"/>
    <s v="Yes"/>
    <x v="0"/>
    <x v="0"/>
    <n v="10"/>
    <x v="5"/>
    <x v="1"/>
    <s v="Instructor or Expert Learning Programs"/>
    <s v="Manage and drive End-to-End Projects or Products"/>
    <s v="Manager who sets goal and helps me achieve it"/>
    <s v="Work with 5 to 6 people in my team"/>
    <s v="No"/>
    <s v="No"/>
    <s v="NA"/>
    <x v="2"/>
    <s v="&gt;151k"/>
    <s v="NA"/>
    <s v="NA"/>
    <s v="NA"/>
    <s v="NA"/>
    <s v="NA"/>
    <s v="NA"/>
    <s v="NA"/>
    <x v="0"/>
  </r>
  <r>
    <d v="2023-04-05T00:00:00"/>
    <s v="India"/>
    <n v="517592"/>
    <x v="1"/>
    <x v="3"/>
    <x v="2"/>
    <s v="Yes"/>
    <x v="0"/>
    <x v="0"/>
    <n v="10"/>
    <x v="5"/>
    <x v="1"/>
    <s v="Instructor or Expert Learning Programs"/>
    <s v="Work in a BPO setup for some well known client"/>
    <s v="Manager who sets goal and helps me achieve it"/>
    <s v="Work with 5 to 6 people in my team"/>
    <s v="No"/>
    <s v="No"/>
    <s v="NA"/>
    <x v="2"/>
    <s v="&gt;151k"/>
    <s v="NA"/>
    <s v="NA"/>
    <s v="NA"/>
    <s v="NA"/>
    <s v="NA"/>
    <s v="NA"/>
    <s v="NA"/>
    <x v="0"/>
  </r>
  <r>
    <d v="2023-04-05T00:00:00"/>
    <s v="India"/>
    <n v="517592"/>
    <x v="1"/>
    <x v="3"/>
    <x v="2"/>
    <s v="Yes"/>
    <x v="0"/>
    <x v="0"/>
    <n v="10"/>
    <x v="5"/>
    <x v="1"/>
    <s v="Instructor or Expert Learning Programs"/>
    <s v="Work as a freelancer and do my thing my way"/>
    <s v="Manager who sets goal and helps me achieve it"/>
    <s v="Work with 5 to 6 people in my team"/>
    <s v="No"/>
    <s v="No"/>
    <s v="NA"/>
    <x v="2"/>
    <s v="&gt;151k"/>
    <s v="NA"/>
    <s v="NA"/>
    <s v="NA"/>
    <s v="NA"/>
    <s v="NA"/>
    <s v="NA"/>
    <s v="NA"/>
    <x v="0"/>
  </r>
  <r>
    <d v="2023-04-05T00:00:00"/>
    <s v="India"/>
    <n v="517592"/>
    <x v="1"/>
    <x v="3"/>
    <x v="2"/>
    <s v="Yes"/>
    <x v="0"/>
    <x v="0"/>
    <n v="10"/>
    <x v="5"/>
    <x v="1"/>
    <s v="Instructor or Expert Learning Programs"/>
    <s v="Entrepreneur or Start Up"/>
    <s v="Manager who sets goal and helps me achieve it"/>
    <s v="Work with 5 to 6 people in my team"/>
    <s v="No"/>
    <s v="No"/>
    <s v="NA"/>
    <x v="2"/>
    <s v="&gt;151k"/>
    <s v="NA"/>
    <s v="NA"/>
    <s v="NA"/>
    <s v="NA"/>
    <s v="NA"/>
    <s v="NA"/>
    <s v="NA"/>
    <x v="0"/>
  </r>
  <r>
    <d v="2023-04-05T00:00:00"/>
    <s v="India"/>
    <n v="517592"/>
    <x v="1"/>
    <x v="3"/>
    <x v="2"/>
    <s v="Yes"/>
    <x v="0"/>
    <x v="0"/>
    <n v="10"/>
    <x v="5"/>
    <x v="1"/>
    <s v="Learning by observing others"/>
    <s v="Manage and drive End-to-End Projects or Products"/>
    <s v="Manager who sets goal and helps me achieve it"/>
    <s v="Work with 5 to 6 people in my team"/>
    <s v="No"/>
    <s v="No"/>
    <s v="NA"/>
    <x v="2"/>
    <s v="&gt;151k"/>
    <s v="NA"/>
    <s v="NA"/>
    <s v="NA"/>
    <s v="NA"/>
    <s v="NA"/>
    <s v="NA"/>
    <s v="NA"/>
    <x v="0"/>
  </r>
  <r>
    <d v="2023-04-05T00:00:00"/>
    <s v="India"/>
    <n v="517592"/>
    <x v="1"/>
    <x v="3"/>
    <x v="2"/>
    <s v="Yes"/>
    <x v="0"/>
    <x v="0"/>
    <n v="10"/>
    <x v="5"/>
    <x v="1"/>
    <s v="Learning by observing others"/>
    <s v="Work in a BPO setup for some well known client"/>
    <s v="Manager who sets goal and helps me achieve it"/>
    <s v="Work with 5 to 6 people in my team"/>
    <s v="No"/>
    <s v="No"/>
    <s v="NA"/>
    <x v="2"/>
    <s v="&gt;151k"/>
    <s v="NA"/>
    <s v="NA"/>
    <s v="NA"/>
    <s v="NA"/>
    <s v="NA"/>
    <s v="NA"/>
    <s v="NA"/>
    <x v="0"/>
  </r>
  <r>
    <d v="2023-04-05T00:00:00"/>
    <s v="India"/>
    <n v="517592"/>
    <x v="1"/>
    <x v="3"/>
    <x v="2"/>
    <s v="Yes"/>
    <x v="0"/>
    <x v="0"/>
    <n v="10"/>
    <x v="5"/>
    <x v="1"/>
    <s v="Learning by observing others"/>
    <s v="Work as a freelancer and do my thing my way"/>
    <s v="Manager who sets goal and helps me achieve it"/>
    <s v="Work with 5 to 6 people in my team"/>
    <s v="No"/>
    <s v="No"/>
    <s v="NA"/>
    <x v="2"/>
    <s v="&gt;151k"/>
    <s v="NA"/>
    <s v="NA"/>
    <s v="NA"/>
    <s v="NA"/>
    <s v="NA"/>
    <s v="NA"/>
    <s v="NA"/>
    <x v="0"/>
  </r>
  <r>
    <d v="2023-04-05T00:00:00"/>
    <s v="India"/>
    <n v="517592"/>
    <x v="1"/>
    <x v="3"/>
    <x v="2"/>
    <s v="Yes"/>
    <x v="0"/>
    <x v="0"/>
    <n v="10"/>
    <x v="5"/>
    <x v="1"/>
    <s v="Learning by observing others"/>
    <s v="Entrepreneur or Start Up"/>
    <s v="Manager who sets goal and helps me achieve it"/>
    <s v="Work with 5 to 6 people in my team"/>
    <s v="No"/>
    <s v="No"/>
    <s v="NA"/>
    <x v="2"/>
    <s v="&gt;151k"/>
    <s v="NA"/>
    <s v="NA"/>
    <s v="NA"/>
    <s v="NA"/>
    <s v="NA"/>
    <s v="NA"/>
    <s v="NA"/>
    <x v="0"/>
  </r>
  <r>
    <d v="2023-04-05T00:00:00"/>
    <s v="India"/>
    <n v="517592"/>
    <x v="1"/>
    <x v="3"/>
    <x v="2"/>
    <s v="Yes"/>
    <x v="0"/>
    <x v="0"/>
    <n v="10"/>
    <x v="5"/>
    <x v="1"/>
    <s v="Trial and error by doing side projects within the company"/>
    <s v="Manage and drive End-to-End Projects or Products"/>
    <s v="Manager who sets goal and helps me achieve it"/>
    <s v="Work with 5 to 6 people in my team"/>
    <s v="No"/>
    <s v="No"/>
    <s v="NA"/>
    <x v="2"/>
    <s v="&gt;151k"/>
    <s v="NA"/>
    <s v="NA"/>
    <s v="NA"/>
    <s v="NA"/>
    <s v="NA"/>
    <s v="NA"/>
    <s v="NA"/>
    <x v="0"/>
  </r>
  <r>
    <d v="2023-04-05T00:00:00"/>
    <s v="India"/>
    <n v="517592"/>
    <x v="1"/>
    <x v="3"/>
    <x v="2"/>
    <s v="Yes"/>
    <x v="0"/>
    <x v="0"/>
    <n v="10"/>
    <x v="5"/>
    <x v="1"/>
    <s v="Trial and error by doing side projects within the company"/>
    <s v="Work in a BPO setup for some well known client"/>
    <s v="Manager who sets goal and helps me achieve it"/>
    <s v="Work with 5 to 6 people in my team"/>
    <s v="No"/>
    <s v="No"/>
    <s v="NA"/>
    <x v="2"/>
    <s v="&gt;151k"/>
    <s v="NA"/>
    <s v="NA"/>
    <s v="NA"/>
    <s v="NA"/>
    <s v="NA"/>
    <s v="NA"/>
    <s v="NA"/>
    <x v="0"/>
  </r>
  <r>
    <d v="2023-04-05T00:00:00"/>
    <s v="India"/>
    <n v="517592"/>
    <x v="1"/>
    <x v="3"/>
    <x v="2"/>
    <s v="Yes"/>
    <x v="0"/>
    <x v="0"/>
    <n v="10"/>
    <x v="5"/>
    <x v="1"/>
    <s v="Trial and error by doing side projects within the company"/>
    <s v="Work as a freelancer and do my thing my way"/>
    <s v="Manager who sets goal and helps me achieve it"/>
    <s v="Work with 5 to 6 people in my team"/>
    <s v="No"/>
    <s v="No"/>
    <s v="NA"/>
    <x v="2"/>
    <s v="&gt;151k"/>
    <s v="NA"/>
    <s v="NA"/>
    <s v="NA"/>
    <s v="NA"/>
    <s v="NA"/>
    <s v="NA"/>
    <s v="NA"/>
    <x v="0"/>
  </r>
  <r>
    <d v="2023-04-05T00:00:00"/>
    <s v="India"/>
    <n v="517592"/>
    <x v="1"/>
    <x v="3"/>
    <x v="2"/>
    <s v="Yes"/>
    <x v="0"/>
    <x v="0"/>
    <n v="10"/>
    <x v="5"/>
    <x v="1"/>
    <s v="Trial and error by doing side projects within the company"/>
    <s v="Entrepreneur or Start Up"/>
    <s v="Manager who sets goal and helps me achieve it"/>
    <s v="Work with 5 to 6 people in my team"/>
    <s v="No"/>
    <s v="No"/>
    <s v="NA"/>
    <x v="2"/>
    <s v="&gt;151k"/>
    <s v="NA"/>
    <s v="NA"/>
    <s v="NA"/>
    <s v="NA"/>
    <s v="NA"/>
    <s v="NA"/>
    <s v="NA"/>
    <x v="0"/>
  </r>
  <r>
    <d v="2023-04-05T00:00:00"/>
    <s v="India"/>
    <n v="641004"/>
    <x v="1"/>
    <x v="4"/>
    <x v="2"/>
    <s v="Yes"/>
    <x v="1"/>
    <x v="0"/>
    <n v="6"/>
    <x v="0"/>
    <x v="2"/>
    <s v="Instructor or Expert Learning Programs"/>
    <s v="Business Operations in any organization"/>
    <s v="Manager who explains what is expected, sets a goal and helps achieve it"/>
    <s v="Work alone"/>
    <s v="No"/>
    <s v="No"/>
    <s v="NA"/>
    <x v="2"/>
    <s v="&gt;151k"/>
    <s v="NA"/>
    <s v="NA"/>
    <s v="NA"/>
    <s v="NA"/>
    <s v="NA"/>
    <s v="NA"/>
    <s v="NA"/>
    <x v="0"/>
  </r>
  <r>
    <d v="2023-04-05T00:00:00"/>
    <s v="India"/>
    <n v="641004"/>
    <x v="1"/>
    <x v="4"/>
    <x v="2"/>
    <s v="Yes"/>
    <x v="1"/>
    <x v="0"/>
    <n v="6"/>
    <x v="0"/>
    <x v="2"/>
    <s v="Instructor or Expert Learning Programs"/>
    <s v="Business Operations in any organization"/>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Instructor or Expert Learning Programs"/>
    <s v="Business Operations in any organization"/>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Instructor or Expert Learning Programs"/>
    <s v="Work as a freelancer and do my thing my way"/>
    <s v="Manager who explains what is expected, sets a goal and helps achieve it"/>
    <s v="Work alone"/>
    <s v="No"/>
    <s v="No"/>
    <s v="NA"/>
    <x v="2"/>
    <s v="&gt;151k"/>
    <s v="NA"/>
    <s v="NA"/>
    <s v="NA"/>
    <s v="NA"/>
    <s v="NA"/>
    <s v="NA"/>
    <s v="NA"/>
    <x v="0"/>
  </r>
  <r>
    <d v="2023-04-05T00:00:00"/>
    <s v="India"/>
    <n v="641004"/>
    <x v="1"/>
    <x v="4"/>
    <x v="2"/>
    <s v="Yes"/>
    <x v="1"/>
    <x v="0"/>
    <n v="6"/>
    <x v="0"/>
    <x v="2"/>
    <s v="Instructor or Expert Learning Programs"/>
    <s v="Work as a freelancer and do my thing my way"/>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Instructor or Expert Learning Programs"/>
    <s v="Work as a freelancer and do my thing my way"/>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Instructor or Expert Learning Programs"/>
    <s v="Entrepreneur or Start Up"/>
    <s v="Manager who explains what is expected, sets a goal and helps achieve it"/>
    <s v="Work alone"/>
    <s v="No"/>
    <s v="No"/>
    <s v="NA"/>
    <x v="2"/>
    <s v="&gt;151k"/>
    <s v="NA"/>
    <s v="NA"/>
    <s v="NA"/>
    <s v="NA"/>
    <s v="NA"/>
    <s v="NA"/>
    <s v="NA"/>
    <x v="0"/>
  </r>
  <r>
    <d v="2023-04-05T00:00:00"/>
    <s v="India"/>
    <n v="641004"/>
    <x v="1"/>
    <x v="4"/>
    <x v="2"/>
    <s v="Yes"/>
    <x v="1"/>
    <x v="0"/>
    <n v="6"/>
    <x v="0"/>
    <x v="2"/>
    <s v="Instructor or Expert Learning Programs"/>
    <s v="Entrepreneur or Start Up"/>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Instructor or Expert Learning Programs"/>
    <s v="Entrepreneur or Start Up"/>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Instructor or Expert Learning Programs"/>
    <s v="I Want to sell things/Sales"/>
    <s v="Manager who explains what is expected, sets a goal and helps achieve it"/>
    <s v="Work alone"/>
    <s v="No"/>
    <s v="No"/>
    <s v="NA"/>
    <x v="2"/>
    <s v="&gt;151k"/>
    <s v="NA"/>
    <s v="NA"/>
    <s v="NA"/>
    <s v="NA"/>
    <s v="NA"/>
    <s v="NA"/>
    <s v="NA"/>
    <x v="0"/>
  </r>
  <r>
    <d v="2023-04-05T00:00:00"/>
    <s v="India"/>
    <n v="641004"/>
    <x v="1"/>
    <x v="4"/>
    <x v="2"/>
    <s v="Yes"/>
    <x v="1"/>
    <x v="0"/>
    <n v="6"/>
    <x v="0"/>
    <x v="2"/>
    <s v="Instructor or Expert Learning Programs"/>
    <s v="I Want to sell things/Sales"/>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Instructor or Expert Learning Programs"/>
    <s v="I Want to sell things/Sales"/>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Learning by observing others"/>
    <s v="Business Operations in any organization"/>
    <s v="Manager who explains what is expected, sets a goal and helps achieve it"/>
    <s v="Work alone"/>
    <s v="No"/>
    <s v="No"/>
    <s v="NA"/>
    <x v="2"/>
    <s v="&gt;151k"/>
    <s v="NA"/>
    <s v="NA"/>
    <s v="NA"/>
    <s v="NA"/>
    <s v="NA"/>
    <s v="NA"/>
    <s v="NA"/>
    <x v="0"/>
  </r>
  <r>
    <d v="2023-04-05T00:00:00"/>
    <s v="India"/>
    <n v="641004"/>
    <x v="1"/>
    <x v="4"/>
    <x v="2"/>
    <s v="Yes"/>
    <x v="1"/>
    <x v="0"/>
    <n v="6"/>
    <x v="0"/>
    <x v="2"/>
    <s v="Learning by observing others"/>
    <s v="Business Operations in any organization"/>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Learning by observing others"/>
    <s v="Business Operations in any organization"/>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Learning by observing others"/>
    <s v="Work as a freelancer and do my thing my way"/>
    <s v="Manager who explains what is expected, sets a goal and helps achieve it"/>
    <s v="Work alone"/>
    <s v="No"/>
    <s v="No"/>
    <s v="NA"/>
    <x v="2"/>
    <s v="&gt;151k"/>
    <s v="NA"/>
    <s v="NA"/>
    <s v="NA"/>
    <s v="NA"/>
    <s v="NA"/>
    <s v="NA"/>
    <s v="NA"/>
    <x v="0"/>
  </r>
  <r>
    <d v="2023-04-05T00:00:00"/>
    <s v="India"/>
    <n v="641004"/>
    <x v="1"/>
    <x v="4"/>
    <x v="2"/>
    <s v="Yes"/>
    <x v="1"/>
    <x v="0"/>
    <n v="6"/>
    <x v="0"/>
    <x v="2"/>
    <s v="Learning by observing others"/>
    <s v="Work as a freelancer and do my thing my way"/>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Learning by observing others"/>
    <s v="Work as a freelancer and do my thing my way"/>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Learning by observing others"/>
    <s v="Entrepreneur or Start Up"/>
    <s v="Manager who explains what is expected, sets a goal and helps achieve it"/>
    <s v="Work alone"/>
    <s v="No"/>
    <s v="No"/>
    <s v="NA"/>
    <x v="2"/>
    <s v="&gt;151k"/>
    <s v="NA"/>
    <s v="NA"/>
    <s v="NA"/>
    <s v="NA"/>
    <s v="NA"/>
    <s v="NA"/>
    <s v="NA"/>
    <x v="0"/>
  </r>
  <r>
    <d v="2023-04-05T00:00:00"/>
    <s v="India"/>
    <n v="641004"/>
    <x v="1"/>
    <x v="4"/>
    <x v="2"/>
    <s v="Yes"/>
    <x v="1"/>
    <x v="0"/>
    <n v="6"/>
    <x v="0"/>
    <x v="2"/>
    <s v="Learning by observing others"/>
    <s v="Entrepreneur or Start Up"/>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Learning by observing others"/>
    <s v="Entrepreneur or Start Up"/>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Learning by observing others"/>
    <s v="I Want to sell things/Sales"/>
    <s v="Manager who explains what is expected, sets a goal and helps achieve it"/>
    <s v="Work alone"/>
    <s v="No"/>
    <s v="No"/>
    <s v="NA"/>
    <x v="2"/>
    <s v="&gt;151k"/>
    <s v="NA"/>
    <s v="NA"/>
    <s v="NA"/>
    <s v="NA"/>
    <s v="NA"/>
    <s v="NA"/>
    <s v="NA"/>
    <x v="0"/>
  </r>
  <r>
    <d v="2023-04-05T00:00:00"/>
    <s v="India"/>
    <n v="641004"/>
    <x v="1"/>
    <x v="4"/>
    <x v="2"/>
    <s v="Yes"/>
    <x v="1"/>
    <x v="0"/>
    <n v="6"/>
    <x v="0"/>
    <x v="2"/>
    <s v="Learning by observing others"/>
    <s v="I Want to sell things/Sales"/>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Learning by observing others"/>
    <s v="I Want to sell things/Sales"/>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Manager Teaching you"/>
    <s v="Business Operations in any organization"/>
    <s v="Manager who explains what is expected, sets a goal and helps achieve it"/>
    <s v="Work alone"/>
    <s v="No"/>
    <s v="No"/>
    <s v="NA"/>
    <x v="2"/>
    <s v="&gt;151k"/>
    <s v="NA"/>
    <s v="NA"/>
    <s v="NA"/>
    <s v="NA"/>
    <s v="NA"/>
    <s v="NA"/>
    <s v="NA"/>
    <x v="0"/>
  </r>
  <r>
    <d v="2023-04-05T00:00:00"/>
    <s v="India"/>
    <n v="641004"/>
    <x v="1"/>
    <x v="4"/>
    <x v="2"/>
    <s v="Yes"/>
    <x v="1"/>
    <x v="0"/>
    <n v="6"/>
    <x v="0"/>
    <x v="2"/>
    <s v="Manager Teaching you"/>
    <s v="Business Operations in any organization"/>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Manager Teaching you"/>
    <s v="Business Operations in any organization"/>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Manager Teaching you"/>
    <s v="Work as a freelancer and do my thing my way"/>
    <s v="Manager who explains what is expected, sets a goal and helps achieve it"/>
    <s v="Work alone"/>
    <s v="No"/>
    <s v="No"/>
    <s v="NA"/>
    <x v="2"/>
    <s v="&gt;151k"/>
    <s v="NA"/>
    <s v="NA"/>
    <s v="NA"/>
    <s v="NA"/>
    <s v="NA"/>
    <s v="NA"/>
    <s v="NA"/>
    <x v="0"/>
  </r>
  <r>
    <d v="2023-04-05T00:00:00"/>
    <s v="India"/>
    <n v="641004"/>
    <x v="1"/>
    <x v="4"/>
    <x v="2"/>
    <s v="Yes"/>
    <x v="1"/>
    <x v="0"/>
    <n v="6"/>
    <x v="0"/>
    <x v="2"/>
    <s v="Manager Teaching you"/>
    <s v="Work as a freelancer and do my thing my way"/>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Manager Teaching you"/>
    <s v="Work as a freelancer and do my thing my way"/>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Manager Teaching you"/>
    <s v="Entrepreneur or Start Up"/>
    <s v="Manager who explains what is expected, sets a goal and helps achieve it"/>
    <s v="Work alone"/>
    <s v="No"/>
    <s v="No"/>
    <s v="NA"/>
    <x v="2"/>
    <s v="&gt;151k"/>
    <s v="NA"/>
    <s v="NA"/>
    <s v="NA"/>
    <s v="NA"/>
    <s v="NA"/>
    <s v="NA"/>
    <s v="NA"/>
    <x v="0"/>
  </r>
  <r>
    <d v="2023-04-05T00:00:00"/>
    <s v="India"/>
    <n v="641004"/>
    <x v="1"/>
    <x v="4"/>
    <x v="2"/>
    <s v="Yes"/>
    <x v="1"/>
    <x v="0"/>
    <n v="6"/>
    <x v="0"/>
    <x v="2"/>
    <s v="Manager Teaching you"/>
    <s v="Entrepreneur or Start Up"/>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Manager Teaching you"/>
    <s v="Entrepreneur or Start Up"/>
    <s v="Manager who explains what is expected, sets a goal and helps achieve it"/>
    <s v="Work with 5 to 6 people in my team"/>
    <s v="No"/>
    <s v="No"/>
    <s v="NA"/>
    <x v="2"/>
    <s v="&gt;151k"/>
    <s v="NA"/>
    <s v="NA"/>
    <s v="NA"/>
    <s v="NA"/>
    <s v="NA"/>
    <s v="NA"/>
    <s v="NA"/>
    <x v="0"/>
  </r>
  <r>
    <d v="2023-04-05T00:00:00"/>
    <s v="India"/>
    <n v="641004"/>
    <x v="1"/>
    <x v="4"/>
    <x v="2"/>
    <s v="Yes"/>
    <x v="1"/>
    <x v="0"/>
    <n v="6"/>
    <x v="0"/>
    <x v="2"/>
    <s v="Manager Teaching you"/>
    <s v="I Want to sell things/Sales"/>
    <s v="Manager who explains what is expected, sets a goal and helps achieve it"/>
    <s v="Work alone"/>
    <s v="No"/>
    <s v="No"/>
    <s v="NA"/>
    <x v="2"/>
    <s v="&gt;151k"/>
    <s v="NA"/>
    <s v="NA"/>
    <s v="NA"/>
    <s v="NA"/>
    <s v="NA"/>
    <s v="NA"/>
    <s v="NA"/>
    <x v="0"/>
  </r>
  <r>
    <d v="2023-04-05T00:00:00"/>
    <s v="India"/>
    <n v="641004"/>
    <x v="1"/>
    <x v="4"/>
    <x v="2"/>
    <s v="Yes"/>
    <x v="1"/>
    <x v="0"/>
    <n v="6"/>
    <x v="0"/>
    <x v="2"/>
    <s v="Manager Teaching you"/>
    <s v="I Want to sell things/Sales"/>
    <s v="Manager who explains what is expected, sets a goal and helps achieve it"/>
    <s v="Work with 2 to 3 people in my team"/>
    <s v="No"/>
    <s v="No"/>
    <s v="NA"/>
    <x v="2"/>
    <s v="&gt;151k"/>
    <s v="NA"/>
    <s v="NA"/>
    <s v="NA"/>
    <s v="NA"/>
    <s v="NA"/>
    <s v="NA"/>
    <s v="NA"/>
    <x v="0"/>
  </r>
  <r>
    <d v="2023-04-05T00:00:00"/>
    <s v="India"/>
    <n v="641004"/>
    <x v="1"/>
    <x v="4"/>
    <x v="2"/>
    <s v="Yes"/>
    <x v="1"/>
    <x v="0"/>
    <n v="6"/>
    <x v="0"/>
    <x v="2"/>
    <s v="Manager Teaching you"/>
    <s v="I Want to sell things/Sales"/>
    <s v="Manager who explains what is expected, sets a goal and helps achieve it"/>
    <s v="Work with 5 to 6 people in my team"/>
    <s v="No"/>
    <s v="No"/>
    <s v="NA"/>
    <x v="2"/>
    <s v="&gt;151k"/>
    <s v="NA"/>
    <s v="NA"/>
    <s v="NA"/>
    <s v="NA"/>
    <s v="NA"/>
    <s v="NA"/>
    <s v="NA"/>
    <x v="0"/>
  </r>
  <r>
    <d v="2023-04-05T00:00:00"/>
    <s v="India"/>
    <n v="600099"/>
    <x v="1"/>
    <x v="0"/>
    <x v="0"/>
    <s v="Yes"/>
    <x v="0"/>
    <x v="0"/>
    <n v="7"/>
    <x v="5"/>
    <x v="1"/>
    <s v="Self Paced Learning Portals of the Company"/>
    <s v="Design and Creative strategy in any company"/>
    <s v="Manager who explains what is expected, sets a goal and helps achieve it"/>
    <s v="Work alone"/>
    <s v="Yes"/>
    <s v="Yes"/>
    <s v="NA"/>
    <x v="0"/>
    <s v="50k to 70k"/>
    <s v="NA"/>
    <s v="NA"/>
    <s v="NA"/>
    <s v="NA"/>
    <s v="NA"/>
    <s v="NA"/>
    <s v="NA"/>
    <x v="0"/>
  </r>
  <r>
    <d v="2023-04-05T00:00:00"/>
    <s v="India"/>
    <n v="600099"/>
    <x v="1"/>
    <x v="0"/>
    <x v="0"/>
    <s v="Yes"/>
    <x v="0"/>
    <x v="0"/>
    <n v="7"/>
    <x v="5"/>
    <x v="1"/>
    <s v="Self Paced Learning Portals of the Company"/>
    <s v="Design and Creative strategy in any company"/>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Self Paced Learning Portals of the Company"/>
    <s v="Look deeply into Data and generate insights"/>
    <s v="Manager who explains what is expected, sets a goal and helps achieve it"/>
    <s v="Work alone"/>
    <s v="Yes"/>
    <s v="Yes"/>
    <s v="NA"/>
    <x v="0"/>
    <s v="50k to 70k"/>
    <s v="NA"/>
    <s v="NA"/>
    <s v="NA"/>
    <s v="NA"/>
    <s v="NA"/>
    <s v="NA"/>
    <s v="NA"/>
    <x v="0"/>
  </r>
  <r>
    <d v="2023-04-05T00:00:00"/>
    <s v="India"/>
    <n v="600099"/>
    <x v="1"/>
    <x v="0"/>
    <x v="0"/>
    <s v="Yes"/>
    <x v="0"/>
    <x v="0"/>
    <n v="7"/>
    <x v="5"/>
    <x v="1"/>
    <s v="Self Paced Learning Portals of the Company"/>
    <s v="Look deeply into Data and generate insights"/>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Self Paced Learning Portals of the Company"/>
    <s v="Work as a freelancer and do my thing my way"/>
    <s v="Manager who explains what is expected, sets a goal and helps achieve it"/>
    <s v="Work alone"/>
    <s v="Yes"/>
    <s v="Yes"/>
    <s v="NA"/>
    <x v="0"/>
    <s v="50k to 70k"/>
    <s v="NA"/>
    <s v="NA"/>
    <s v="NA"/>
    <s v="NA"/>
    <s v="NA"/>
    <s v="NA"/>
    <s v="NA"/>
    <x v="0"/>
  </r>
  <r>
    <d v="2023-04-05T00:00:00"/>
    <s v="India"/>
    <n v="600099"/>
    <x v="1"/>
    <x v="0"/>
    <x v="0"/>
    <s v="Yes"/>
    <x v="0"/>
    <x v="0"/>
    <n v="7"/>
    <x v="5"/>
    <x v="1"/>
    <s v="Self Paced Learning Portals of the Company"/>
    <s v="Work as a freelancer and do my thing my way"/>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Self Paced Learning Portals of the Company"/>
    <s v="Entrepreneur or Start Up"/>
    <s v="Manager who explains what is expected, sets a goal and helps achieve it"/>
    <s v="Work alone"/>
    <s v="Yes"/>
    <s v="Yes"/>
    <s v="NA"/>
    <x v="0"/>
    <s v="50k to 70k"/>
    <s v="NA"/>
    <s v="NA"/>
    <s v="NA"/>
    <s v="NA"/>
    <s v="NA"/>
    <s v="NA"/>
    <s v="NA"/>
    <x v="0"/>
  </r>
  <r>
    <d v="2023-04-05T00:00:00"/>
    <s v="India"/>
    <n v="600099"/>
    <x v="1"/>
    <x v="0"/>
    <x v="0"/>
    <s v="Yes"/>
    <x v="0"/>
    <x v="0"/>
    <n v="7"/>
    <x v="5"/>
    <x v="1"/>
    <s v="Self Paced Learning Portals of the Company"/>
    <s v="Entrepreneur or Start Up"/>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Instructor or Expert Learning Programs"/>
    <s v="Design and Creative strategy in any company"/>
    <s v="Manager who explains what is expected, sets a goal and helps achieve it"/>
    <s v="Work alone"/>
    <s v="Yes"/>
    <s v="Yes"/>
    <s v="NA"/>
    <x v="0"/>
    <s v="50k to 70k"/>
    <s v="NA"/>
    <s v="NA"/>
    <s v="NA"/>
    <s v="NA"/>
    <s v="NA"/>
    <s v="NA"/>
    <s v="NA"/>
    <x v="0"/>
  </r>
  <r>
    <d v="2023-04-05T00:00:00"/>
    <s v="India"/>
    <n v="600099"/>
    <x v="1"/>
    <x v="0"/>
    <x v="0"/>
    <s v="Yes"/>
    <x v="0"/>
    <x v="0"/>
    <n v="7"/>
    <x v="5"/>
    <x v="1"/>
    <s v="Instructor or Expert Learning Programs"/>
    <s v="Design and Creative strategy in any company"/>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Instructor or Expert Learning Programs"/>
    <s v="Look deeply into Data and generate insights"/>
    <s v="Manager who explains what is expected, sets a goal and helps achieve it"/>
    <s v="Work alone"/>
    <s v="Yes"/>
    <s v="Yes"/>
    <s v="NA"/>
    <x v="0"/>
    <s v="50k to 70k"/>
    <s v="NA"/>
    <s v="NA"/>
    <s v="NA"/>
    <s v="NA"/>
    <s v="NA"/>
    <s v="NA"/>
    <s v="NA"/>
    <x v="0"/>
  </r>
  <r>
    <d v="2023-04-05T00:00:00"/>
    <s v="India"/>
    <n v="600099"/>
    <x v="1"/>
    <x v="0"/>
    <x v="0"/>
    <s v="Yes"/>
    <x v="0"/>
    <x v="0"/>
    <n v="7"/>
    <x v="5"/>
    <x v="1"/>
    <s v="Instructor or Expert Learning Programs"/>
    <s v="Look deeply into Data and generate insights"/>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Instructor or Expert Learning Programs"/>
    <s v="Work as a freelancer and do my thing my way"/>
    <s v="Manager who explains what is expected, sets a goal and helps achieve it"/>
    <s v="Work alone"/>
    <s v="Yes"/>
    <s v="Yes"/>
    <s v="NA"/>
    <x v="0"/>
    <s v="50k to 70k"/>
    <s v="NA"/>
    <s v="NA"/>
    <s v="NA"/>
    <s v="NA"/>
    <s v="NA"/>
    <s v="NA"/>
    <s v="NA"/>
    <x v="0"/>
  </r>
  <r>
    <d v="2023-04-05T00:00:00"/>
    <s v="India"/>
    <n v="600099"/>
    <x v="1"/>
    <x v="0"/>
    <x v="0"/>
    <s v="Yes"/>
    <x v="0"/>
    <x v="0"/>
    <n v="7"/>
    <x v="5"/>
    <x v="1"/>
    <s v="Instructor or Expert Learning Programs"/>
    <s v="Work as a freelancer and do my thing my way"/>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Instructor or Expert Learning Programs"/>
    <s v="Entrepreneur or Start Up"/>
    <s v="Manager who explains what is expected, sets a goal and helps achieve it"/>
    <s v="Work alone"/>
    <s v="Yes"/>
    <s v="Yes"/>
    <s v="NA"/>
    <x v="0"/>
    <s v="50k to 70k"/>
    <s v="NA"/>
    <s v="NA"/>
    <s v="NA"/>
    <s v="NA"/>
    <s v="NA"/>
    <s v="NA"/>
    <s v="NA"/>
    <x v="0"/>
  </r>
  <r>
    <d v="2023-04-05T00:00:00"/>
    <s v="India"/>
    <n v="600099"/>
    <x v="1"/>
    <x v="0"/>
    <x v="0"/>
    <s v="Yes"/>
    <x v="0"/>
    <x v="0"/>
    <n v="7"/>
    <x v="5"/>
    <x v="1"/>
    <s v="Instructor or Expert Learning Programs"/>
    <s v="Entrepreneur or Start Up"/>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Learning by observing others"/>
    <s v="Design and Creative strategy in any company"/>
    <s v="Manager who explains what is expected, sets a goal and helps achieve it"/>
    <s v="Work alone"/>
    <s v="Yes"/>
    <s v="Yes"/>
    <s v="NA"/>
    <x v="0"/>
    <s v="50k to 70k"/>
    <s v="NA"/>
    <s v="NA"/>
    <s v="NA"/>
    <s v="NA"/>
    <s v="NA"/>
    <s v="NA"/>
    <s v="NA"/>
    <x v="0"/>
  </r>
  <r>
    <d v="2023-04-05T00:00:00"/>
    <s v="India"/>
    <n v="600099"/>
    <x v="1"/>
    <x v="0"/>
    <x v="0"/>
    <s v="Yes"/>
    <x v="0"/>
    <x v="0"/>
    <n v="7"/>
    <x v="5"/>
    <x v="1"/>
    <s v="Learning by observing others"/>
    <s v="Design and Creative strategy in any company"/>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Learning by observing others"/>
    <s v="Look deeply into Data and generate insights"/>
    <s v="Manager who explains what is expected, sets a goal and helps achieve it"/>
    <s v="Work alone"/>
    <s v="Yes"/>
    <s v="Yes"/>
    <s v="NA"/>
    <x v="0"/>
    <s v="50k to 70k"/>
    <s v="NA"/>
    <s v="NA"/>
    <s v="NA"/>
    <s v="NA"/>
    <s v="NA"/>
    <s v="NA"/>
    <s v="NA"/>
    <x v="0"/>
  </r>
  <r>
    <d v="2023-04-05T00:00:00"/>
    <s v="India"/>
    <n v="600099"/>
    <x v="1"/>
    <x v="0"/>
    <x v="0"/>
    <s v="Yes"/>
    <x v="0"/>
    <x v="0"/>
    <n v="7"/>
    <x v="5"/>
    <x v="1"/>
    <s v="Learning by observing others"/>
    <s v="Look deeply into Data and generate insights"/>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Learning by observing others"/>
    <s v="Work as a freelancer and do my thing my way"/>
    <s v="Manager who explains what is expected, sets a goal and helps achieve it"/>
    <s v="Work alone"/>
    <s v="Yes"/>
    <s v="Yes"/>
    <s v="NA"/>
    <x v="0"/>
    <s v="50k to 70k"/>
    <s v="NA"/>
    <s v="NA"/>
    <s v="NA"/>
    <s v="NA"/>
    <s v="NA"/>
    <s v="NA"/>
    <s v="NA"/>
    <x v="0"/>
  </r>
  <r>
    <d v="2023-04-05T00:00:00"/>
    <s v="India"/>
    <n v="600099"/>
    <x v="1"/>
    <x v="0"/>
    <x v="0"/>
    <s v="Yes"/>
    <x v="0"/>
    <x v="0"/>
    <n v="7"/>
    <x v="5"/>
    <x v="1"/>
    <s v="Learning by observing others"/>
    <s v="Work as a freelancer and do my thing my way"/>
    <s v="Manager who explains what is expected, sets a goal and helps achieve it"/>
    <s v="Work with 2 to 3 people in my team"/>
    <s v="Yes"/>
    <s v="Yes"/>
    <s v="NA"/>
    <x v="0"/>
    <s v="50k to 70k"/>
    <s v="NA"/>
    <s v="NA"/>
    <s v="NA"/>
    <s v="NA"/>
    <s v="NA"/>
    <s v="NA"/>
    <s v="NA"/>
    <x v="0"/>
  </r>
  <r>
    <d v="2023-04-05T00:00:00"/>
    <s v="India"/>
    <n v="600099"/>
    <x v="1"/>
    <x v="0"/>
    <x v="0"/>
    <s v="Yes"/>
    <x v="0"/>
    <x v="0"/>
    <n v="7"/>
    <x v="5"/>
    <x v="1"/>
    <s v="Learning by observing others"/>
    <s v="Entrepreneur or Start Up"/>
    <s v="Manager who explains what is expected, sets a goal and helps achieve it"/>
    <s v="Work alone"/>
    <s v="Yes"/>
    <s v="Yes"/>
    <s v="NA"/>
    <x v="0"/>
    <s v="50k to 70k"/>
    <s v="NA"/>
    <s v="NA"/>
    <s v="NA"/>
    <s v="NA"/>
    <s v="NA"/>
    <s v="NA"/>
    <s v="NA"/>
    <x v="0"/>
  </r>
  <r>
    <d v="2023-04-05T00:00:00"/>
    <s v="India"/>
    <n v="600099"/>
    <x v="1"/>
    <x v="0"/>
    <x v="0"/>
    <s v="Yes"/>
    <x v="0"/>
    <x v="0"/>
    <n v="7"/>
    <x v="5"/>
    <x v="1"/>
    <s v="Learning by observing others"/>
    <s v="Entrepreneur or Start Up"/>
    <s v="Manager who explains what is expected, sets a goal and helps achieve it"/>
    <s v="Work with 2 to 3 people in my team"/>
    <s v="Yes"/>
    <s v="Yes"/>
    <s v="NA"/>
    <x v="0"/>
    <s v="50k to 70k"/>
    <s v="NA"/>
    <s v="NA"/>
    <s v="NA"/>
    <s v="NA"/>
    <s v="NA"/>
    <s v="NA"/>
    <s v="NA"/>
    <x v="0"/>
  </r>
  <r>
    <d v="2023-04-05T00:00:00"/>
    <s v="India"/>
    <n v="517123"/>
    <x v="0"/>
    <x v="4"/>
    <x v="1"/>
    <s v="No"/>
    <x v="0"/>
    <x v="0"/>
    <n v="1"/>
    <x v="1"/>
    <x v="0"/>
    <s v="Self Paced Learning Portals of the Company"/>
    <s v="Design and Creative strategy in any company"/>
    <s v="Manager who clearly describes what she/he needs"/>
    <s v="Work with 2 to 3 people in my team"/>
    <s v="Yes"/>
    <s v="No"/>
    <s v="NA"/>
    <x v="1"/>
    <s v="30k to 50k"/>
    <s v="NA"/>
    <s v="NA"/>
    <s v="NA"/>
    <s v="NA"/>
    <s v="NA"/>
    <s v="NA"/>
    <s v="NA"/>
    <x v="0"/>
  </r>
  <r>
    <d v="2023-04-05T00:00:00"/>
    <s v="India"/>
    <n v="517123"/>
    <x v="0"/>
    <x v="4"/>
    <x v="1"/>
    <s v="No"/>
    <x v="0"/>
    <x v="0"/>
    <n v="1"/>
    <x v="1"/>
    <x v="0"/>
    <s v="Self Paced Learning Portals of the Company"/>
    <s v="Design and Creative strategy in any company"/>
    <s v="Manager who clearly describes what she/he needs"/>
    <s v="Work with 5 to 6 people in my team"/>
    <s v="Yes"/>
    <s v="No"/>
    <s v="NA"/>
    <x v="1"/>
    <s v="30k to 50k"/>
    <s v="NA"/>
    <s v="NA"/>
    <s v="NA"/>
    <s v="NA"/>
    <s v="NA"/>
    <s v="NA"/>
    <s v="NA"/>
    <x v="0"/>
  </r>
  <r>
    <d v="2023-04-05T00:00:00"/>
    <s v="India"/>
    <n v="517123"/>
    <x v="0"/>
    <x v="4"/>
    <x v="1"/>
    <s v="No"/>
    <x v="0"/>
    <x v="0"/>
    <n v="1"/>
    <x v="1"/>
    <x v="0"/>
    <s v="Self Paced Learning Portals of the Company"/>
    <s v="Design and Creative strategy in any company"/>
    <s v="Manager who clearly describes what she/he needs"/>
    <s v="Work with 7 to 10 or more people in my team"/>
    <s v="Yes"/>
    <s v="No"/>
    <s v="NA"/>
    <x v="1"/>
    <s v="30k to 50k"/>
    <s v="NA"/>
    <s v="NA"/>
    <s v="NA"/>
    <s v="NA"/>
    <s v="NA"/>
    <s v="NA"/>
    <s v="NA"/>
    <x v="0"/>
  </r>
  <r>
    <d v="2023-04-05T00:00:00"/>
    <s v="India"/>
    <n v="517123"/>
    <x v="0"/>
    <x v="4"/>
    <x v="1"/>
    <s v="No"/>
    <x v="0"/>
    <x v="0"/>
    <n v="1"/>
    <x v="1"/>
    <x v="0"/>
    <s v="Self Paced Learning Portals of the Company"/>
    <s v="Design and Creative strategy in any company"/>
    <s v="Manager who clearly describes what she/he needs"/>
    <s v="Work with more than 10 people in my team"/>
    <s v="Yes"/>
    <s v="No"/>
    <s v="NA"/>
    <x v="1"/>
    <s v="30k to 50k"/>
    <s v="NA"/>
    <s v="NA"/>
    <s v="NA"/>
    <s v="NA"/>
    <s v="NA"/>
    <s v="NA"/>
    <s v="NA"/>
    <x v="0"/>
  </r>
  <r>
    <d v="2023-04-05T00:00:00"/>
    <s v="India"/>
    <n v="517123"/>
    <x v="0"/>
    <x v="4"/>
    <x v="1"/>
    <s v="No"/>
    <x v="0"/>
    <x v="0"/>
    <n v="1"/>
    <x v="1"/>
    <x v="0"/>
    <s v="Self Paced Learning Portals of the Company"/>
    <s v="Design and Develop amazing software"/>
    <s v="Manager who clearly describes what she/he needs"/>
    <s v="Work with 2 to 3 people in my team"/>
    <s v="Yes"/>
    <s v="No"/>
    <s v="NA"/>
    <x v="1"/>
    <s v="30k to 50k"/>
    <s v="NA"/>
    <s v="NA"/>
    <s v="NA"/>
    <s v="NA"/>
    <s v="NA"/>
    <s v="NA"/>
    <s v="NA"/>
    <x v="0"/>
  </r>
  <r>
    <d v="2023-04-05T00:00:00"/>
    <s v="India"/>
    <n v="517123"/>
    <x v="0"/>
    <x v="4"/>
    <x v="1"/>
    <s v="No"/>
    <x v="0"/>
    <x v="0"/>
    <n v="1"/>
    <x v="1"/>
    <x v="0"/>
    <s v="Self Paced Learning Portals of the Company"/>
    <s v="Design and Develop amazing software"/>
    <s v="Manager who clearly describes what she/he needs"/>
    <s v="Work with 5 to 6 people in my team"/>
    <s v="Yes"/>
    <s v="No"/>
    <s v="NA"/>
    <x v="1"/>
    <s v="30k to 50k"/>
    <s v="NA"/>
    <s v="NA"/>
    <s v="NA"/>
    <s v="NA"/>
    <s v="NA"/>
    <s v="NA"/>
    <s v="NA"/>
    <x v="0"/>
  </r>
  <r>
    <d v="2023-04-05T00:00:00"/>
    <s v="India"/>
    <n v="517123"/>
    <x v="0"/>
    <x v="4"/>
    <x v="1"/>
    <s v="No"/>
    <x v="0"/>
    <x v="0"/>
    <n v="1"/>
    <x v="1"/>
    <x v="0"/>
    <s v="Self Paced Learning Portals of the Company"/>
    <s v="Design and Develop amazing software"/>
    <s v="Manager who clearly describes what she/he needs"/>
    <s v="Work with 7 to 10 or more people in my team"/>
    <s v="Yes"/>
    <s v="No"/>
    <s v="NA"/>
    <x v="1"/>
    <s v="30k to 50k"/>
    <s v="NA"/>
    <s v="NA"/>
    <s v="NA"/>
    <s v="NA"/>
    <s v="NA"/>
    <s v="NA"/>
    <s v="NA"/>
    <x v="0"/>
  </r>
  <r>
    <d v="2023-04-05T00:00:00"/>
    <s v="India"/>
    <n v="517123"/>
    <x v="0"/>
    <x v="4"/>
    <x v="1"/>
    <s v="No"/>
    <x v="0"/>
    <x v="0"/>
    <n v="1"/>
    <x v="1"/>
    <x v="0"/>
    <s v="Self Paced Learning Portals of the Company"/>
    <s v="Design and Develop amazing software"/>
    <s v="Manager who clearly describes what she/he needs"/>
    <s v="Work with more than 10 people in my team"/>
    <s v="Yes"/>
    <s v="No"/>
    <s v="NA"/>
    <x v="1"/>
    <s v="30k to 50k"/>
    <s v="NA"/>
    <s v="NA"/>
    <s v="NA"/>
    <s v="NA"/>
    <s v="NA"/>
    <s v="NA"/>
    <s v="NA"/>
    <x v="0"/>
  </r>
  <r>
    <d v="2023-04-05T00:00:00"/>
    <s v="India"/>
    <n v="517123"/>
    <x v="0"/>
    <x v="4"/>
    <x v="1"/>
    <s v="No"/>
    <x v="0"/>
    <x v="0"/>
    <n v="1"/>
    <x v="1"/>
    <x v="0"/>
    <s v="Self Paced Learning Portals of the Company"/>
    <s v="Look deeply into Data and generate insights"/>
    <s v="Manager who clearly describes what she/he needs"/>
    <s v="Work with 2 to 3 people in my team"/>
    <s v="Yes"/>
    <s v="No"/>
    <s v="NA"/>
    <x v="1"/>
    <s v="30k to 50k"/>
    <s v="NA"/>
    <s v="NA"/>
    <s v="NA"/>
    <s v="NA"/>
    <s v="NA"/>
    <s v="NA"/>
    <s v="NA"/>
    <x v="0"/>
  </r>
  <r>
    <d v="2023-04-05T00:00:00"/>
    <s v="India"/>
    <n v="517123"/>
    <x v="0"/>
    <x v="4"/>
    <x v="1"/>
    <s v="No"/>
    <x v="0"/>
    <x v="0"/>
    <n v="1"/>
    <x v="1"/>
    <x v="0"/>
    <s v="Self Paced Learning Portals of the Company"/>
    <s v="Look deeply into Data and generate insights"/>
    <s v="Manager who clearly describes what she/he needs"/>
    <s v="Work with 5 to 6 people in my team"/>
    <s v="Yes"/>
    <s v="No"/>
    <s v="NA"/>
    <x v="1"/>
    <s v="30k to 50k"/>
    <s v="NA"/>
    <s v="NA"/>
    <s v="NA"/>
    <s v="NA"/>
    <s v="NA"/>
    <s v="NA"/>
    <s v="NA"/>
    <x v="0"/>
  </r>
  <r>
    <d v="2023-04-05T00:00:00"/>
    <s v="India"/>
    <n v="517123"/>
    <x v="0"/>
    <x v="4"/>
    <x v="1"/>
    <s v="No"/>
    <x v="0"/>
    <x v="0"/>
    <n v="1"/>
    <x v="1"/>
    <x v="0"/>
    <s v="Self Paced Learning Portals of the Company"/>
    <s v="Look deeply into Data and generate insights"/>
    <s v="Manager who clearly describes what she/he needs"/>
    <s v="Work with 7 to 10 or more people in my team"/>
    <s v="Yes"/>
    <s v="No"/>
    <s v="NA"/>
    <x v="1"/>
    <s v="30k to 50k"/>
    <s v="NA"/>
    <s v="NA"/>
    <s v="NA"/>
    <s v="NA"/>
    <s v="NA"/>
    <s v="NA"/>
    <s v="NA"/>
    <x v="0"/>
  </r>
  <r>
    <d v="2023-04-05T00:00:00"/>
    <s v="India"/>
    <n v="517123"/>
    <x v="0"/>
    <x v="4"/>
    <x v="1"/>
    <s v="No"/>
    <x v="0"/>
    <x v="0"/>
    <n v="1"/>
    <x v="1"/>
    <x v="0"/>
    <s v="Self Paced Learning Portals of the Company"/>
    <s v="Look deeply into Data and generate insights"/>
    <s v="Manager who clearly describes what she/he needs"/>
    <s v="Work with more than 10 people in my team"/>
    <s v="Yes"/>
    <s v="No"/>
    <s v="NA"/>
    <x v="1"/>
    <s v="30k to 50k"/>
    <s v="NA"/>
    <s v="NA"/>
    <s v="NA"/>
    <s v="NA"/>
    <s v="NA"/>
    <s v="NA"/>
    <s v="NA"/>
    <x v="0"/>
  </r>
  <r>
    <d v="2023-04-05T00:00:00"/>
    <s v="India"/>
    <n v="517123"/>
    <x v="0"/>
    <x v="4"/>
    <x v="1"/>
    <s v="No"/>
    <x v="0"/>
    <x v="0"/>
    <n v="1"/>
    <x v="1"/>
    <x v="0"/>
    <s v="Self Paced Learning Portals of the Company"/>
    <s v="Work as a freelancer and do my thing my way"/>
    <s v="Manager who clearly describes what she/he needs"/>
    <s v="Work with 2 to 3 people in my team"/>
    <s v="Yes"/>
    <s v="No"/>
    <s v="NA"/>
    <x v="1"/>
    <s v="30k to 50k"/>
    <s v="NA"/>
    <s v="NA"/>
    <s v="NA"/>
    <s v="NA"/>
    <s v="NA"/>
    <s v="NA"/>
    <s v="NA"/>
    <x v="0"/>
  </r>
  <r>
    <d v="2023-04-05T00:00:00"/>
    <s v="India"/>
    <n v="517123"/>
    <x v="0"/>
    <x v="4"/>
    <x v="1"/>
    <s v="No"/>
    <x v="0"/>
    <x v="0"/>
    <n v="1"/>
    <x v="1"/>
    <x v="0"/>
    <s v="Self Paced Learning Portals of the Company"/>
    <s v="Work as a freelancer and do my thing my way"/>
    <s v="Manager who clearly describes what she/he needs"/>
    <s v="Work with 5 to 6 people in my team"/>
    <s v="Yes"/>
    <s v="No"/>
    <s v="NA"/>
    <x v="1"/>
    <s v="30k to 50k"/>
    <s v="NA"/>
    <s v="NA"/>
    <s v="NA"/>
    <s v="NA"/>
    <s v="NA"/>
    <s v="NA"/>
    <s v="NA"/>
    <x v="0"/>
  </r>
  <r>
    <d v="2023-04-05T00:00:00"/>
    <s v="India"/>
    <n v="517123"/>
    <x v="0"/>
    <x v="4"/>
    <x v="1"/>
    <s v="No"/>
    <x v="0"/>
    <x v="0"/>
    <n v="1"/>
    <x v="1"/>
    <x v="0"/>
    <s v="Self Paced Learning Portals of the Company"/>
    <s v="Work as a freelancer and do my thing my way"/>
    <s v="Manager who clearly describes what she/he needs"/>
    <s v="Work with 7 to 10 or more people in my team"/>
    <s v="Yes"/>
    <s v="No"/>
    <s v="NA"/>
    <x v="1"/>
    <s v="30k to 50k"/>
    <s v="NA"/>
    <s v="NA"/>
    <s v="NA"/>
    <s v="NA"/>
    <s v="NA"/>
    <s v="NA"/>
    <s v="NA"/>
    <x v="0"/>
  </r>
  <r>
    <d v="2023-04-05T00:00:00"/>
    <s v="India"/>
    <n v="517123"/>
    <x v="0"/>
    <x v="4"/>
    <x v="1"/>
    <s v="No"/>
    <x v="0"/>
    <x v="0"/>
    <n v="1"/>
    <x v="1"/>
    <x v="0"/>
    <s v="Self Paced Learning Portals of the Company"/>
    <s v="Work as a freelancer and do my thing my way"/>
    <s v="Manager who clearly describes what she/he needs"/>
    <s v="Work with more than 10 people in my team"/>
    <s v="Yes"/>
    <s v="No"/>
    <s v="NA"/>
    <x v="1"/>
    <s v="30k to 50k"/>
    <s v="NA"/>
    <s v="NA"/>
    <s v="NA"/>
    <s v="NA"/>
    <s v="NA"/>
    <s v="NA"/>
    <s v="NA"/>
    <x v="0"/>
  </r>
  <r>
    <d v="2023-04-05T00:00:00"/>
    <s v="India"/>
    <n v="517123"/>
    <x v="0"/>
    <x v="4"/>
    <x v="1"/>
    <s v="No"/>
    <x v="0"/>
    <x v="0"/>
    <n v="1"/>
    <x v="1"/>
    <x v="0"/>
    <s v="Instructor or Expert Learning Programs"/>
    <s v="Design and Creative strategy in any company"/>
    <s v="Manager who clearly describes what she/he needs"/>
    <s v="Work with 2 to 3 people in my team"/>
    <s v="Yes"/>
    <s v="No"/>
    <s v="NA"/>
    <x v="1"/>
    <s v="30k to 50k"/>
    <s v="NA"/>
    <s v="NA"/>
    <s v="NA"/>
    <s v="NA"/>
    <s v="NA"/>
    <s v="NA"/>
    <s v="NA"/>
    <x v="0"/>
  </r>
  <r>
    <d v="2023-04-05T00:00:00"/>
    <s v="India"/>
    <n v="517123"/>
    <x v="0"/>
    <x v="4"/>
    <x v="1"/>
    <s v="No"/>
    <x v="0"/>
    <x v="0"/>
    <n v="1"/>
    <x v="1"/>
    <x v="0"/>
    <s v="Instructor or Expert Learning Programs"/>
    <s v="Design and Creative strategy in any company"/>
    <s v="Manager who clearly describes what she/he needs"/>
    <s v="Work with 5 to 6 people in my team"/>
    <s v="Yes"/>
    <s v="No"/>
    <s v="NA"/>
    <x v="1"/>
    <s v="30k to 50k"/>
    <s v="NA"/>
    <s v="NA"/>
    <s v="NA"/>
    <s v="NA"/>
    <s v="NA"/>
    <s v="NA"/>
    <s v="NA"/>
    <x v="0"/>
  </r>
  <r>
    <d v="2023-04-05T00:00:00"/>
    <s v="India"/>
    <n v="517123"/>
    <x v="0"/>
    <x v="4"/>
    <x v="1"/>
    <s v="No"/>
    <x v="0"/>
    <x v="0"/>
    <n v="1"/>
    <x v="1"/>
    <x v="0"/>
    <s v="Instructor or Expert Learning Programs"/>
    <s v="Design and Creative strategy in any company"/>
    <s v="Manager who clearly describes what she/he needs"/>
    <s v="Work with 7 to 10 or more people in my team"/>
    <s v="Yes"/>
    <s v="No"/>
    <s v="NA"/>
    <x v="1"/>
    <s v="30k to 50k"/>
    <s v="NA"/>
    <s v="NA"/>
    <s v="NA"/>
    <s v="NA"/>
    <s v="NA"/>
    <s v="NA"/>
    <s v="NA"/>
    <x v="0"/>
  </r>
  <r>
    <d v="2023-04-05T00:00:00"/>
    <s v="India"/>
    <n v="517123"/>
    <x v="0"/>
    <x v="4"/>
    <x v="1"/>
    <s v="No"/>
    <x v="0"/>
    <x v="0"/>
    <n v="1"/>
    <x v="1"/>
    <x v="0"/>
    <s v="Instructor or Expert Learning Programs"/>
    <s v="Design and Creative strategy in any company"/>
    <s v="Manager who clearly describes what she/he needs"/>
    <s v="Work with more than 10 people in my team"/>
    <s v="Yes"/>
    <s v="No"/>
    <s v="NA"/>
    <x v="1"/>
    <s v="30k to 50k"/>
    <s v="NA"/>
    <s v="NA"/>
    <s v="NA"/>
    <s v="NA"/>
    <s v="NA"/>
    <s v="NA"/>
    <s v="NA"/>
    <x v="0"/>
  </r>
  <r>
    <d v="2023-04-05T00:00:00"/>
    <s v="India"/>
    <n v="517123"/>
    <x v="0"/>
    <x v="4"/>
    <x v="1"/>
    <s v="No"/>
    <x v="0"/>
    <x v="0"/>
    <n v="1"/>
    <x v="1"/>
    <x v="0"/>
    <s v="Instructor or Expert Learning Programs"/>
    <s v="Design and Develop amazing software"/>
    <s v="Manager who clearly describes what she/he needs"/>
    <s v="Work with 2 to 3 people in my team"/>
    <s v="Yes"/>
    <s v="No"/>
    <s v="NA"/>
    <x v="1"/>
    <s v="30k to 50k"/>
    <s v="NA"/>
    <s v="NA"/>
    <s v="NA"/>
    <s v="NA"/>
    <s v="NA"/>
    <s v="NA"/>
    <s v="NA"/>
    <x v="0"/>
  </r>
  <r>
    <d v="2023-04-05T00:00:00"/>
    <s v="India"/>
    <n v="517123"/>
    <x v="0"/>
    <x v="4"/>
    <x v="1"/>
    <s v="No"/>
    <x v="0"/>
    <x v="0"/>
    <n v="1"/>
    <x v="1"/>
    <x v="0"/>
    <s v="Instructor or Expert Learning Programs"/>
    <s v="Design and Develop amazing software"/>
    <s v="Manager who clearly describes what she/he needs"/>
    <s v="Work with 5 to 6 people in my team"/>
    <s v="Yes"/>
    <s v="No"/>
    <s v="NA"/>
    <x v="1"/>
    <s v="30k to 50k"/>
    <s v="NA"/>
    <s v="NA"/>
    <s v="NA"/>
    <s v="NA"/>
    <s v="NA"/>
    <s v="NA"/>
    <s v="NA"/>
    <x v="0"/>
  </r>
  <r>
    <d v="2023-04-05T00:00:00"/>
    <s v="India"/>
    <n v="517123"/>
    <x v="0"/>
    <x v="4"/>
    <x v="1"/>
    <s v="No"/>
    <x v="0"/>
    <x v="0"/>
    <n v="1"/>
    <x v="1"/>
    <x v="0"/>
    <s v="Instructor or Expert Learning Programs"/>
    <s v="Design and Develop amazing software"/>
    <s v="Manager who clearly describes what she/he needs"/>
    <s v="Work with 7 to 10 or more people in my team"/>
    <s v="Yes"/>
    <s v="No"/>
    <s v="NA"/>
    <x v="1"/>
    <s v="30k to 50k"/>
    <s v="NA"/>
    <s v="NA"/>
    <s v="NA"/>
    <s v="NA"/>
    <s v="NA"/>
    <s v="NA"/>
    <s v="NA"/>
    <x v="0"/>
  </r>
  <r>
    <d v="2023-04-05T00:00:00"/>
    <s v="India"/>
    <n v="517123"/>
    <x v="0"/>
    <x v="4"/>
    <x v="1"/>
    <s v="No"/>
    <x v="0"/>
    <x v="0"/>
    <n v="1"/>
    <x v="1"/>
    <x v="0"/>
    <s v="Instructor or Expert Learning Programs"/>
    <s v="Design and Develop amazing software"/>
    <s v="Manager who clearly describes what she/he needs"/>
    <s v="Work with more than 10 people in my team"/>
    <s v="Yes"/>
    <s v="No"/>
    <s v="NA"/>
    <x v="1"/>
    <s v="30k to 50k"/>
    <s v="NA"/>
    <s v="NA"/>
    <s v="NA"/>
    <s v="NA"/>
    <s v="NA"/>
    <s v="NA"/>
    <s v="NA"/>
    <x v="0"/>
  </r>
  <r>
    <d v="2023-04-05T00:00:00"/>
    <s v="India"/>
    <n v="517123"/>
    <x v="0"/>
    <x v="4"/>
    <x v="1"/>
    <s v="No"/>
    <x v="0"/>
    <x v="0"/>
    <n v="1"/>
    <x v="1"/>
    <x v="0"/>
    <s v="Instructor or Expert Learning Programs"/>
    <s v="Look deeply into Data and generate insights"/>
    <s v="Manager who clearly describes what she/he needs"/>
    <s v="Work with 2 to 3 people in my team"/>
    <s v="Yes"/>
    <s v="No"/>
    <s v="NA"/>
    <x v="1"/>
    <s v="30k to 50k"/>
    <s v="NA"/>
    <s v="NA"/>
    <s v="NA"/>
    <s v="NA"/>
    <s v="NA"/>
    <s v="NA"/>
    <s v="NA"/>
    <x v="0"/>
  </r>
  <r>
    <d v="2023-04-05T00:00:00"/>
    <s v="India"/>
    <n v="517123"/>
    <x v="0"/>
    <x v="4"/>
    <x v="1"/>
    <s v="No"/>
    <x v="0"/>
    <x v="0"/>
    <n v="1"/>
    <x v="1"/>
    <x v="0"/>
    <s v="Instructor or Expert Learning Programs"/>
    <s v="Look deeply into Data and generate insights"/>
    <s v="Manager who clearly describes what she/he needs"/>
    <s v="Work with 5 to 6 people in my team"/>
    <s v="Yes"/>
    <s v="No"/>
    <s v="NA"/>
    <x v="1"/>
    <s v="30k to 50k"/>
    <s v="NA"/>
    <s v="NA"/>
    <s v="NA"/>
    <s v="NA"/>
    <s v="NA"/>
    <s v="NA"/>
    <s v="NA"/>
    <x v="0"/>
  </r>
  <r>
    <d v="2023-04-05T00:00:00"/>
    <s v="India"/>
    <n v="517123"/>
    <x v="0"/>
    <x v="4"/>
    <x v="1"/>
    <s v="No"/>
    <x v="0"/>
    <x v="0"/>
    <n v="1"/>
    <x v="1"/>
    <x v="0"/>
    <s v="Instructor or Expert Learning Programs"/>
    <s v="Look deeply into Data and generate insights"/>
    <s v="Manager who clearly describes what she/he needs"/>
    <s v="Work with 7 to 10 or more people in my team"/>
    <s v="Yes"/>
    <s v="No"/>
    <s v="NA"/>
    <x v="1"/>
    <s v="30k to 50k"/>
    <s v="NA"/>
    <s v="NA"/>
    <s v="NA"/>
    <s v="NA"/>
    <s v="NA"/>
    <s v="NA"/>
    <s v="NA"/>
    <x v="0"/>
  </r>
  <r>
    <d v="2023-04-05T00:00:00"/>
    <s v="India"/>
    <n v="517123"/>
    <x v="0"/>
    <x v="4"/>
    <x v="1"/>
    <s v="No"/>
    <x v="0"/>
    <x v="0"/>
    <n v="1"/>
    <x v="1"/>
    <x v="0"/>
    <s v="Instructor or Expert Learning Programs"/>
    <s v="Look deeply into Data and generate insights"/>
    <s v="Manager who clearly describes what she/he needs"/>
    <s v="Work with more than 10 people in my team"/>
    <s v="Yes"/>
    <s v="No"/>
    <s v="NA"/>
    <x v="1"/>
    <s v="30k to 50k"/>
    <s v="NA"/>
    <s v="NA"/>
    <s v="NA"/>
    <s v="NA"/>
    <s v="NA"/>
    <s v="NA"/>
    <s v="NA"/>
    <x v="0"/>
  </r>
  <r>
    <d v="2023-04-05T00:00:00"/>
    <s v="India"/>
    <n v="517123"/>
    <x v="0"/>
    <x v="4"/>
    <x v="1"/>
    <s v="No"/>
    <x v="0"/>
    <x v="0"/>
    <n v="1"/>
    <x v="1"/>
    <x v="0"/>
    <s v="Instructor or Expert Learning Programs"/>
    <s v="Work as a freelancer and do my thing my way"/>
    <s v="Manager who clearly describes what she/he needs"/>
    <s v="Work with 2 to 3 people in my team"/>
    <s v="Yes"/>
    <s v="No"/>
    <s v="NA"/>
    <x v="1"/>
    <s v="30k to 50k"/>
    <s v="NA"/>
    <s v="NA"/>
    <s v="NA"/>
    <s v="NA"/>
    <s v="NA"/>
    <s v="NA"/>
    <s v="NA"/>
    <x v="0"/>
  </r>
  <r>
    <d v="2023-04-05T00:00:00"/>
    <s v="India"/>
    <n v="517123"/>
    <x v="0"/>
    <x v="4"/>
    <x v="1"/>
    <s v="No"/>
    <x v="0"/>
    <x v="0"/>
    <n v="1"/>
    <x v="1"/>
    <x v="0"/>
    <s v="Instructor or Expert Learning Programs"/>
    <s v="Work as a freelancer and do my thing my way"/>
    <s v="Manager who clearly describes what she/he needs"/>
    <s v="Work with 5 to 6 people in my team"/>
    <s v="Yes"/>
    <s v="No"/>
    <s v="NA"/>
    <x v="1"/>
    <s v="30k to 50k"/>
    <s v="NA"/>
    <s v="NA"/>
    <s v="NA"/>
    <s v="NA"/>
    <s v="NA"/>
    <s v="NA"/>
    <s v="NA"/>
    <x v="0"/>
  </r>
  <r>
    <d v="2023-04-05T00:00:00"/>
    <s v="India"/>
    <n v="517123"/>
    <x v="0"/>
    <x v="4"/>
    <x v="1"/>
    <s v="No"/>
    <x v="0"/>
    <x v="0"/>
    <n v="1"/>
    <x v="1"/>
    <x v="0"/>
    <s v="Instructor or Expert Learning Programs"/>
    <s v="Work as a freelancer and do my thing my way"/>
    <s v="Manager who clearly describes what she/he needs"/>
    <s v="Work with 7 to 10 or more people in my team"/>
    <s v="Yes"/>
    <s v="No"/>
    <s v="NA"/>
    <x v="1"/>
    <s v="30k to 50k"/>
    <s v="NA"/>
    <s v="NA"/>
    <s v="NA"/>
    <s v="NA"/>
    <s v="NA"/>
    <s v="NA"/>
    <s v="NA"/>
    <x v="0"/>
  </r>
  <r>
    <d v="2023-04-05T00:00:00"/>
    <s v="India"/>
    <n v="517123"/>
    <x v="0"/>
    <x v="4"/>
    <x v="1"/>
    <s v="No"/>
    <x v="0"/>
    <x v="0"/>
    <n v="1"/>
    <x v="1"/>
    <x v="0"/>
    <s v="Instructor or Expert Learning Programs"/>
    <s v="Work as a freelancer and do my thing my way"/>
    <s v="Manager who clearly describes what she/he needs"/>
    <s v="Work with more than 10 people in my team"/>
    <s v="Yes"/>
    <s v="No"/>
    <s v="NA"/>
    <x v="1"/>
    <s v="30k to 50k"/>
    <s v="NA"/>
    <s v="NA"/>
    <s v="NA"/>
    <s v="NA"/>
    <s v="NA"/>
    <s v="NA"/>
    <s v="NA"/>
    <x v="0"/>
  </r>
  <r>
    <d v="2023-04-05T00:00:00"/>
    <s v="India"/>
    <n v="517123"/>
    <x v="0"/>
    <x v="4"/>
    <x v="1"/>
    <s v="No"/>
    <x v="0"/>
    <x v="0"/>
    <n v="1"/>
    <x v="1"/>
    <x v="0"/>
    <s v="Learning by observing others"/>
    <s v="Design and Creative strategy in any company"/>
    <s v="Manager who clearly describes what she/he needs"/>
    <s v="Work with 2 to 3 people in my team"/>
    <s v="Yes"/>
    <s v="No"/>
    <s v="NA"/>
    <x v="1"/>
    <s v="30k to 50k"/>
    <s v="NA"/>
    <s v="NA"/>
    <s v="NA"/>
    <s v="NA"/>
    <s v="NA"/>
    <s v="NA"/>
    <s v="NA"/>
    <x v="0"/>
  </r>
  <r>
    <d v="2023-04-05T00:00:00"/>
    <s v="India"/>
    <n v="517123"/>
    <x v="0"/>
    <x v="4"/>
    <x v="1"/>
    <s v="No"/>
    <x v="0"/>
    <x v="0"/>
    <n v="1"/>
    <x v="1"/>
    <x v="0"/>
    <s v="Learning by observing others"/>
    <s v="Design and Creative strategy in any company"/>
    <s v="Manager who clearly describes what she/he needs"/>
    <s v="Work with 5 to 6 people in my team"/>
    <s v="Yes"/>
    <s v="No"/>
    <s v="NA"/>
    <x v="1"/>
    <s v="30k to 50k"/>
    <s v="NA"/>
    <s v="NA"/>
    <s v="NA"/>
    <s v="NA"/>
    <s v="NA"/>
    <s v="NA"/>
    <s v="NA"/>
    <x v="0"/>
  </r>
  <r>
    <d v="2023-04-05T00:00:00"/>
    <s v="India"/>
    <n v="517123"/>
    <x v="0"/>
    <x v="4"/>
    <x v="1"/>
    <s v="No"/>
    <x v="0"/>
    <x v="0"/>
    <n v="1"/>
    <x v="1"/>
    <x v="0"/>
    <s v="Learning by observing others"/>
    <s v="Design and Creative strategy in any company"/>
    <s v="Manager who clearly describes what she/he needs"/>
    <s v="Work with 7 to 10 or more people in my team"/>
    <s v="Yes"/>
    <s v="No"/>
    <s v="NA"/>
    <x v="1"/>
    <s v="30k to 50k"/>
    <s v="NA"/>
    <s v="NA"/>
    <s v="NA"/>
    <s v="NA"/>
    <s v="NA"/>
    <s v="NA"/>
    <s v="NA"/>
    <x v="0"/>
  </r>
  <r>
    <d v="2023-04-05T00:00:00"/>
    <s v="India"/>
    <n v="517123"/>
    <x v="0"/>
    <x v="4"/>
    <x v="1"/>
    <s v="No"/>
    <x v="0"/>
    <x v="0"/>
    <n v="1"/>
    <x v="1"/>
    <x v="0"/>
    <s v="Learning by observing others"/>
    <s v="Design and Creative strategy in any company"/>
    <s v="Manager who clearly describes what she/he needs"/>
    <s v="Work with more than 10 people in my team"/>
    <s v="Yes"/>
    <s v="No"/>
    <s v="NA"/>
    <x v="1"/>
    <s v="30k to 50k"/>
    <s v="NA"/>
    <s v="NA"/>
    <s v="NA"/>
    <s v="NA"/>
    <s v="NA"/>
    <s v="NA"/>
    <s v="NA"/>
    <x v="0"/>
  </r>
  <r>
    <d v="2023-04-05T00:00:00"/>
    <s v="India"/>
    <n v="517123"/>
    <x v="0"/>
    <x v="4"/>
    <x v="1"/>
    <s v="No"/>
    <x v="0"/>
    <x v="0"/>
    <n v="1"/>
    <x v="1"/>
    <x v="0"/>
    <s v="Learning by observing others"/>
    <s v="Design and Develop amazing software"/>
    <s v="Manager who clearly describes what she/he needs"/>
    <s v="Work with 2 to 3 people in my team"/>
    <s v="Yes"/>
    <s v="No"/>
    <s v="NA"/>
    <x v="1"/>
    <s v="30k to 50k"/>
    <s v="NA"/>
    <s v="NA"/>
    <s v="NA"/>
    <s v="NA"/>
    <s v="NA"/>
    <s v="NA"/>
    <s v="NA"/>
    <x v="0"/>
  </r>
  <r>
    <d v="2023-04-05T00:00:00"/>
    <s v="India"/>
    <n v="517123"/>
    <x v="0"/>
    <x v="4"/>
    <x v="1"/>
    <s v="No"/>
    <x v="0"/>
    <x v="0"/>
    <n v="1"/>
    <x v="1"/>
    <x v="0"/>
    <s v="Learning by observing others"/>
    <s v="Design and Develop amazing software"/>
    <s v="Manager who clearly describes what she/he needs"/>
    <s v="Work with 5 to 6 people in my team"/>
    <s v="Yes"/>
    <s v="No"/>
    <s v="NA"/>
    <x v="1"/>
    <s v="30k to 50k"/>
    <s v="NA"/>
    <s v="NA"/>
    <s v="NA"/>
    <s v="NA"/>
    <s v="NA"/>
    <s v="NA"/>
    <s v="NA"/>
    <x v="0"/>
  </r>
  <r>
    <d v="2023-04-05T00:00:00"/>
    <s v="India"/>
    <n v="517123"/>
    <x v="0"/>
    <x v="4"/>
    <x v="1"/>
    <s v="No"/>
    <x v="0"/>
    <x v="0"/>
    <n v="1"/>
    <x v="1"/>
    <x v="0"/>
    <s v="Learning by observing others"/>
    <s v="Design and Develop amazing software"/>
    <s v="Manager who clearly describes what she/he needs"/>
    <s v="Work with 7 to 10 or more people in my team"/>
    <s v="Yes"/>
    <s v="No"/>
    <s v="NA"/>
    <x v="1"/>
    <s v="30k to 50k"/>
    <s v="NA"/>
    <s v="NA"/>
    <s v="NA"/>
    <s v="NA"/>
    <s v="NA"/>
    <s v="NA"/>
    <s v="NA"/>
    <x v="0"/>
  </r>
  <r>
    <d v="2023-04-05T00:00:00"/>
    <s v="India"/>
    <n v="517123"/>
    <x v="0"/>
    <x v="4"/>
    <x v="1"/>
    <s v="No"/>
    <x v="0"/>
    <x v="0"/>
    <n v="1"/>
    <x v="1"/>
    <x v="0"/>
    <s v="Learning by observing others"/>
    <s v="Design and Develop amazing software"/>
    <s v="Manager who clearly describes what she/he needs"/>
    <s v="Work with more than 10 people in my team"/>
    <s v="Yes"/>
    <s v="No"/>
    <s v="NA"/>
    <x v="1"/>
    <s v="30k to 50k"/>
    <s v="NA"/>
    <s v="NA"/>
    <s v="NA"/>
    <s v="NA"/>
    <s v="NA"/>
    <s v="NA"/>
    <s v="NA"/>
    <x v="0"/>
  </r>
  <r>
    <d v="2023-04-05T00:00:00"/>
    <s v="India"/>
    <n v="517123"/>
    <x v="0"/>
    <x v="4"/>
    <x v="1"/>
    <s v="No"/>
    <x v="0"/>
    <x v="0"/>
    <n v="1"/>
    <x v="1"/>
    <x v="0"/>
    <s v="Learning by observing others"/>
    <s v="Look deeply into Data and generate insights"/>
    <s v="Manager who clearly describes what she/he needs"/>
    <s v="Work with 2 to 3 people in my team"/>
    <s v="Yes"/>
    <s v="No"/>
    <s v="NA"/>
    <x v="1"/>
    <s v="30k to 50k"/>
    <s v="NA"/>
    <s v="NA"/>
    <s v="NA"/>
    <s v="NA"/>
    <s v="NA"/>
    <s v="NA"/>
    <s v="NA"/>
    <x v="0"/>
  </r>
  <r>
    <d v="2023-04-05T00:00:00"/>
    <s v="India"/>
    <n v="517123"/>
    <x v="0"/>
    <x v="4"/>
    <x v="1"/>
    <s v="No"/>
    <x v="0"/>
    <x v="0"/>
    <n v="1"/>
    <x v="1"/>
    <x v="0"/>
    <s v="Learning by observing others"/>
    <s v="Look deeply into Data and generate insights"/>
    <s v="Manager who clearly describes what she/he needs"/>
    <s v="Work with 5 to 6 people in my team"/>
    <s v="Yes"/>
    <s v="No"/>
    <s v="NA"/>
    <x v="1"/>
    <s v="30k to 50k"/>
    <s v="NA"/>
    <s v="NA"/>
    <s v="NA"/>
    <s v="NA"/>
    <s v="NA"/>
    <s v="NA"/>
    <s v="NA"/>
    <x v="0"/>
  </r>
  <r>
    <d v="2023-04-05T00:00:00"/>
    <s v="India"/>
    <n v="517123"/>
    <x v="0"/>
    <x v="4"/>
    <x v="1"/>
    <s v="No"/>
    <x v="0"/>
    <x v="0"/>
    <n v="1"/>
    <x v="1"/>
    <x v="0"/>
    <s v="Learning by observing others"/>
    <s v="Look deeply into Data and generate insights"/>
    <s v="Manager who clearly describes what she/he needs"/>
    <s v="Work with 7 to 10 or more people in my team"/>
    <s v="Yes"/>
    <s v="No"/>
    <s v="NA"/>
    <x v="1"/>
    <s v="30k to 50k"/>
    <s v="NA"/>
    <s v="NA"/>
    <s v="NA"/>
    <s v="NA"/>
    <s v="NA"/>
    <s v="NA"/>
    <s v="NA"/>
    <x v="0"/>
  </r>
  <r>
    <d v="2023-04-05T00:00:00"/>
    <s v="India"/>
    <n v="517123"/>
    <x v="0"/>
    <x v="4"/>
    <x v="1"/>
    <s v="No"/>
    <x v="0"/>
    <x v="0"/>
    <n v="1"/>
    <x v="1"/>
    <x v="0"/>
    <s v="Learning by observing others"/>
    <s v="Look deeply into Data and generate insights"/>
    <s v="Manager who clearly describes what she/he needs"/>
    <s v="Work with more than 10 people in my team"/>
    <s v="Yes"/>
    <s v="No"/>
    <s v="NA"/>
    <x v="1"/>
    <s v="30k to 50k"/>
    <s v="NA"/>
    <s v="NA"/>
    <s v="NA"/>
    <s v="NA"/>
    <s v="NA"/>
    <s v="NA"/>
    <s v="NA"/>
    <x v="0"/>
  </r>
  <r>
    <d v="2023-04-05T00:00:00"/>
    <s v="India"/>
    <n v="517123"/>
    <x v="0"/>
    <x v="4"/>
    <x v="1"/>
    <s v="No"/>
    <x v="0"/>
    <x v="0"/>
    <n v="1"/>
    <x v="1"/>
    <x v="0"/>
    <s v="Learning by observing others"/>
    <s v="Work as a freelancer and do my thing my way"/>
    <s v="Manager who clearly describes what she/he needs"/>
    <s v="Work with 2 to 3 people in my team"/>
    <s v="Yes"/>
    <s v="No"/>
    <s v="NA"/>
    <x v="1"/>
    <s v="30k to 50k"/>
    <s v="NA"/>
    <s v="NA"/>
    <s v="NA"/>
    <s v="NA"/>
    <s v="NA"/>
    <s v="NA"/>
    <s v="NA"/>
    <x v="0"/>
  </r>
  <r>
    <d v="2023-04-05T00:00:00"/>
    <s v="India"/>
    <n v="517123"/>
    <x v="0"/>
    <x v="4"/>
    <x v="1"/>
    <s v="No"/>
    <x v="0"/>
    <x v="0"/>
    <n v="1"/>
    <x v="1"/>
    <x v="0"/>
    <s v="Learning by observing others"/>
    <s v="Work as a freelancer and do my thing my way"/>
    <s v="Manager who clearly describes what she/he needs"/>
    <s v="Work with 5 to 6 people in my team"/>
    <s v="Yes"/>
    <s v="No"/>
    <s v="NA"/>
    <x v="1"/>
    <s v="30k to 50k"/>
    <s v="NA"/>
    <s v="NA"/>
    <s v="NA"/>
    <s v="NA"/>
    <s v="NA"/>
    <s v="NA"/>
    <s v="NA"/>
    <x v="0"/>
  </r>
  <r>
    <d v="2023-04-05T00:00:00"/>
    <s v="India"/>
    <n v="517123"/>
    <x v="0"/>
    <x v="4"/>
    <x v="1"/>
    <s v="No"/>
    <x v="0"/>
    <x v="0"/>
    <n v="1"/>
    <x v="1"/>
    <x v="0"/>
    <s v="Learning by observing others"/>
    <s v="Work as a freelancer and do my thing my way"/>
    <s v="Manager who clearly describes what she/he needs"/>
    <s v="Work with 7 to 10 or more people in my team"/>
    <s v="Yes"/>
    <s v="No"/>
    <s v="NA"/>
    <x v="1"/>
    <s v="30k to 50k"/>
    <s v="NA"/>
    <s v="NA"/>
    <s v="NA"/>
    <s v="NA"/>
    <s v="NA"/>
    <s v="NA"/>
    <s v="NA"/>
    <x v="0"/>
  </r>
  <r>
    <d v="2023-04-05T00:00:00"/>
    <s v="India"/>
    <n v="517123"/>
    <x v="0"/>
    <x v="4"/>
    <x v="1"/>
    <s v="No"/>
    <x v="0"/>
    <x v="0"/>
    <n v="1"/>
    <x v="1"/>
    <x v="0"/>
    <s v="Learning by observing others"/>
    <s v="Work as a freelancer and do my thing my way"/>
    <s v="Manager who clearly describes what she/he needs"/>
    <s v="Work with more than 10 people in my team"/>
    <s v="Yes"/>
    <s v="No"/>
    <s v="NA"/>
    <x v="1"/>
    <s v="30k to 50k"/>
    <s v="NA"/>
    <s v="NA"/>
    <s v="NA"/>
    <s v="NA"/>
    <s v="NA"/>
    <s v="NA"/>
    <s v="NA"/>
    <x v="0"/>
  </r>
  <r>
    <d v="2023-04-05T00:00:00"/>
    <s v="India"/>
    <n v="641015"/>
    <x v="0"/>
    <x v="4"/>
    <x v="0"/>
    <s v="Yes"/>
    <x v="1"/>
    <x v="1"/>
    <n v="10"/>
    <x v="3"/>
    <x v="4"/>
    <s v="Trial and error by doing side projects within the company"/>
    <s v="Look deeply into Data and generate insights"/>
    <s v="Manager who sets goal and helps me achieve it"/>
    <s v="Work with 5 to 6 people in my team"/>
    <s v="No"/>
    <s v="Yes"/>
    <s v="NA"/>
    <x v="5"/>
    <s v="131k to 150k"/>
    <s v="NA"/>
    <s v="NA"/>
    <s v="NA"/>
    <s v="NA"/>
    <s v="NA"/>
    <s v="NA"/>
    <s v="NA"/>
    <x v="0"/>
  </r>
  <r>
    <d v="2023-04-05T00:00:00"/>
    <s v="India"/>
    <n v="641015"/>
    <x v="0"/>
    <x v="4"/>
    <x v="0"/>
    <s v="Yes"/>
    <x v="1"/>
    <x v="1"/>
    <n v="10"/>
    <x v="3"/>
    <x v="4"/>
    <s v="Trial and error by doing side projects within the company"/>
    <s v="Look deeply into Data and generate insights"/>
    <s v="Manager who sets goal and helps me achieve it"/>
    <s v="Work with more than 10 people in my team"/>
    <s v="No"/>
    <s v="Yes"/>
    <s v="NA"/>
    <x v="5"/>
    <s v="131k to 150k"/>
    <s v="NA"/>
    <s v="NA"/>
    <s v="NA"/>
    <s v="NA"/>
    <s v="NA"/>
    <s v="NA"/>
    <s v="NA"/>
    <x v="0"/>
  </r>
  <r>
    <d v="2023-04-05T00:00:00"/>
    <s v="India"/>
    <n v="641015"/>
    <x v="0"/>
    <x v="4"/>
    <x v="0"/>
    <s v="Yes"/>
    <x v="1"/>
    <x v="1"/>
    <n v="10"/>
    <x v="3"/>
    <x v="4"/>
    <s v="Trial and error by doing side projects within the company"/>
    <s v="Work as a freelancer and do my thing my way"/>
    <s v="Manager who sets goal and helps me achieve it"/>
    <s v="Work with 5 to 6 people in my team"/>
    <s v="No"/>
    <s v="Yes"/>
    <s v="NA"/>
    <x v="5"/>
    <s v="131k to 150k"/>
    <s v="NA"/>
    <s v="NA"/>
    <s v="NA"/>
    <s v="NA"/>
    <s v="NA"/>
    <s v="NA"/>
    <s v="NA"/>
    <x v="0"/>
  </r>
  <r>
    <d v="2023-04-05T00:00:00"/>
    <s v="India"/>
    <n v="641015"/>
    <x v="0"/>
    <x v="4"/>
    <x v="0"/>
    <s v="Yes"/>
    <x v="1"/>
    <x v="1"/>
    <n v="10"/>
    <x v="3"/>
    <x v="4"/>
    <s v="Trial and error by doing side projects within the company"/>
    <s v="Work as a freelancer and do my thing my way"/>
    <s v="Manager who sets goal and helps me achieve it"/>
    <s v="Work with more than 10 people in my team"/>
    <s v="No"/>
    <s v="Yes"/>
    <s v="NA"/>
    <x v="5"/>
    <s v="131k to 150k"/>
    <s v="NA"/>
    <s v="NA"/>
    <s v="NA"/>
    <s v="NA"/>
    <s v="NA"/>
    <s v="NA"/>
    <s v="NA"/>
    <x v="0"/>
  </r>
  <r>
    <d v="2023-04-05T00:00:00"/>
    <s v="India"/>
    <n v="641015"/>
    <x v="0"/>
    <x v="4"/>
    <x v="0"/>
    <s v="Yes"/>
    <x v="1"/>
    <x v="1"/>
    <n v="10"/>
    <x v="3"/>
    <x v="4"/>
    <s v="Trial and error by doing side projects within the company"/>
    <s v="I Want to sell things/Sales"/>
    <s v="Manager who sets goal and helps me achieve it"/>
    <s v="Work with 5 to 6 people in my team"/>
    <s v="No"/>
    <s v="Yes"/>
    <s v="NA"/>
    <x v="5"/>
    <s v="131k to 150k"/>
    <s v="NA"/>
    <s v="NA"/>
    <s v="NA"/>
    <s v="NA"/>
    <s v="NA"/>
    <s v="NA"/>
    <s v="NA"/>
    <x v="0"/>
  </r>
  <r>
    <d v="2023-04-05T00:00:00"/>
    <s v="India"/>
    <n v="641015"/>
    <x v="0"/>
    <x v="4"/>
    <x v="0"/>
    <s v="Yes"/>
    <x v="1"/>
    <x v="1"/>
    <n v="10"/>
    <x v="3"/>
    <x v="4"/>
    <s v="Trial and error by doing side projects within the company"/>
    <s v="I Want to sell things/Sales"/>
    <s v="Manager who sets goal and helps me achieve it"/>
    <s v="Work with more than 10 people in my team"/>
    <s v="No"/>
    <s v="Yes"/>
    <s v="NA"/>
    <x v="5"/>
    <s v="131k to 150k"/>
    <s v="NA"/>
    <s v="NA"/>
    <s v="NA"/>
    <s v="NA"/>
    <s v="NA"/>
    <s v="NA"/>
    <s v="NA"/>
    <x v="0"/>
  </r>
  <r>
    <d v="2023-04-05T00:00:00"/>
    <s v="India"/>
    <n v="641015"/>
    <x v="0"/>
    <x v="4"/>
    <x v="0"/>
    <s v="Yes"/>
    <x v="1"/>
    <x v="1"/>
    <n v="10"/>
    <x v="3"/>
    <x v="4"/>
    <s v="Trial and error by doing side projects within the company"/>
    <s v="Manufacturing / Oil and Gas/ Construction / Hard Physical Work related"/>
    <s v="Manager who sets goal and helps me achieve it"/>
    <s v="Work with 5 to 6 people in my team"/>
    <s v="No"/>
    <s v="Yes"/>
    <s v="NA"/>
    <x v="5"/>
    <s v="131k to 150k"/>
    <s v="NA"/>
    <s v="NA"/>
    <s v="NA"/>
    <s v="NA"/>
    <s v="NA"/>
    <s v="NA"/>
    <s v="NA"/>
    <x v="0"/>
  </r>
  <r>
    <d v="2023-04-05T00:00:00"/>
    <s v="India"/>
    <n v="641015"/>
    <x v="0"/>
    <x v="4"/>
    <x v="0"/>
    <s v="Yes"/>
    <x v="1"/>
    <x v="1"/>
    <n v="10"/>
    <x v="3"/>
    <x v="4"/>
    <s v="Trial and error by doing side projects within the company"/>
    <s v="Manufacturing / Oil and Gas/ Construction / Hard Physical Work related"/>
    <s v="Manager who sets goal and helps me achieve it"/>
    <s v="Work with more than 10 people in my team"/>
    <s v="No"/>
    <s v="Yes"/>
    <s v="NA"/>
    <x v="5"/>
    <s v="131k to 150k"/>
    <s v="NA"/>
    <s v="NA"/>
    <s v="NA"/>
    <s v="NA"/>
    <s v="NA"/>
    <s v="NA"/>
    <s v="NA"/>
    <x v="0"/>
  </r>
  <r>
    <d v="2023-04-05T00:00:00"/>
    <s v="India"/>
    <n v="641015"/>
    <x v="0"/>
    <x v="4"/>
    <x v="0"/>
    <s v="Yes"/>
    <x v="1"/>
    <x v="1"/>
    <n v="10"/>
    <x v="3"/>
    <x v="4"/>
    <s v="Self Purchased Course from External Platforms"/>
    <s v="Look deeply into Data and generate insights"/>
    <s v="Manager who sets goal and helps me achieve it"/>
    <s v="Work with 5 to 6 people in my team"/>
    <s v="No"/>
    <s v="Yes"/>
    <s v="NA"/>
    <x v="5"/>
    <s v="131k to 150k"/>
    <s v="NA"/>
    <s v="NA"/>
    <s v="NA"/>
    <s v="NA"/>
    <s v="NA"/>
    <s v="NA"/>
    <s v="NA"/>
    <x v="0"/>
  </r>
  <r>
    <d v="2023-04-05T00:00:00"/>
    <s v="India"/>
    <n v="641015"/>
    <x v="0"/>
    <x v="4"/>
    <x v="0"/>
    <s v="Yes"/>
    <x v="1"/>
    <x v="1"/>
    <n v="10"/>
    <x v="3"/>
    <x v="4"/>
    <s v="Self Purchased Course from External Platforms"/>
    <s v="Look deeply into Data and generate insights"/>
    <s v="Manager who sets goal and helps me achieve it"/>
    <s v="Work with more than 10 people in my team"/>
    <s v="No"/>
    <s v="Yes"/>
    <s v="NA"/>
    <x v="5"/>
    <s v="131k to 150k"/>
    <s v="NA"/>
    <s v="NA"/>
    <s v="NA"/>
    <s v="NA"/>
    <s v="NA"/>
    <s v="NA"/>
    <s v="NA"/>
    <x v="0"/>
  </r>
  <r>
    <d v="2023-04-05T00:00:00"/>
    <s v="India"/>
    <n v="641015"/>
    <x v="0"/>
    <x v="4"/>
    <x v="0"/>
    <s v="Yes"/>
    <x v="1"/>
    <x v="1"/>
    <n v="10"/>
    <x v="3"/>
    <x v="4"/>
    <s v="Self Purchased Course from External Platforms"/>
    <s v="Work as a freelancer and do my thing my way"/>
    <s v="Manager who sets goal and helps me achieve it"/>
    <s v="Work with 5 to 6 people in my team"/>
    <s v="No"/>
    <s v="Yes"/>
    <s v="NA"/>
    <x v="5"/>
    <s v="131k to 150k"/>
    <s v="NA"/>
    <s v="NA"/>
    <s v="NA"/>
    <s v="NA"/>
    <s v="NA"/>
    <s v="NA"/>
    <s v="NA"/>
    <x v="0"/>
  </r>
  <r>
    <d v="2023-04-05T00:00:00"/>
    <s v="India"/>
    <n v="641015"/>
    <x v="0"/>
    <x v="4"/>
    <x v="0"/>
    <s v="Yes"/>
    <x v="1"/>
    <x v="1"/>
    <n v="10"/>
    <x v="3"/>
    <x v="4"/>
    <s v="Self Purchased Course from External Platforms"/>
    <s v="Work as a freelancer and do my thing my way"/>
    <s v="Manager who sets goal and helps me achieve it"/>
    <s v="Work with more than 10 people in my team"/>
    <s v="No"/>
    <s v="Yes"/>
    <s v="NA"/>
    <x v="5"/>
    <s v="131k to 150k"/>
    <s v="NA"/>
    <s v="NA"/>
    <s v="NA"/>
    <s v="NA"/>
    <s v="NA"/>
    <s v="NA"/>
    <s v="NA"/>
    <x v="0"/>
  </r>
  <r>
    <d v="2023-04-05T00:00:00"/>
    <s v="India"/>
    <n v="641015"/>
    <x v="0"/>
    <x v="4"/>
    <x v="0"/>
    <s v="Yes"/>
    <x v="1"/>
    <x v="1"/>
    <n v="10"/>
    <x v="3"/>
    <x v="4"/>
    <s v="Self Purchased Course from External Platforms"/>
    <s v="I Want to sell things/Sales"/>
    <s v="Manager who sets goal and helps me achieve it"/>
    <s v="Work with 5 to 6 people in my team"/>
    <s v="No"/>
    <s v="Yes"/>
    <s v="NA"/>
    <x v="5"/>
    <s v="131k to 150k"/>
    <s v="NA"/>
    <s v="NA"/>
    <s v="NA"/>
    <s v="NA"/>
    <s v="NA"/>
    <s v="NA"/>
    <s v="NA"/>
    <x v="0"/>
  </r>
  <r>
    <d v="2023-04-05T00:00:00"/>
    <s v="India"/>
    <n v="641015"/>
    <x v="0"/>
    <x v="4"/>
    <x v="0"/>
    <s v="Yes"/>
    <x v="1"/>
    <x v="1"/>
    <n v="10"/>
    <x v="3"/>
    <x v="4"/>
    <s v="Self Purchased Course from External Platforms"/>
    <s v="I Want to sell things/Sales"/>
    <s v="Manager who sets goal and helps me achieve it"/>
    <s v="Work with more than 10 people in my team"/>
    <s v="No"/>
    <s v="Yes"/>
    <s v="NA"/>
    <x v="5"/>
    <s v="131k to 150k"/>
    <s v="NA"/>
    <s v="NA"/>
    <s v="NA"/>
    <s v="NA"/>
    <s v="NA"/>
    <s v="NA"/>
    <s v="NA"/>
    <x v="0"/>
  </r>
  <r>
    <d v="2023-04-05T00:00:00"/>
    <s v="India"/>
    <n v="641015"/>
    <x v="0"/>
    <x v="4"/>
    <x v="0"/>
    <s v="Yes"/>
    <x v="1"/>
    <x v="1"/>
    <n v="10"/>
    <x v="3"/>
    <x v="4"/>
    <s v="Self Purchased Course from External Platforms"/>
    <s v="Manufacturing / Oil and Gas/ Construction / Hard Physical Work related"/>
    <s v="Manager who sets goal and helps me achieve it"/>
    <s v="Work with 5 to 6 people in my team"/>
    <s v="No"/>
    <s v="Yes"/>
    <s v="NA"/>
    <x v="5"/>
    <s v="131k to 150k"/>
    <s v="NA"/>
    <s v="NA"/>
    <s v="NA"/>
    <s v="NA"/>
    <s v="NA"/>
    <s v="NA"/>
    <s v="NA"/>
    <x v="0"/>
  </r>
  <r>
    <d v="2023-04-05T00:00:00"/>
    <s v="India"/>
    <n v="641015"/>
    <x v="0"/>
    <x v="4"/>
    <x v="0"/>
    <s v="Yes"/>
    <x v="1"/>
    <x v="1"/>
    <n v="10"/>
    <x v="3"/>
    <x v="4"/>
    <s v="Self Purchased Course from External Platforms"/>
    <s v="Manufacturing / Oil and Gas/ Construction / Hard Physical Work related"/>
    <s v="Manager who sets goal and helps me achieve it"/>
    <s v="Work with more than 10 people in my team"/>
    <s v="No"/>
    <s v="Yes"/>
    <s v="NA"/>
    <x v="5"/>
    <s v="131k to 150k"/>
    <s v="NA"/>
    <s v="NA"/>
    <s v="NA"/>
    <s v="NA"/>
    <s v="NA"/>
    <s v="NA"/>
    <s v="NA"/>
    <x v="0"/>
  </r>
  <r>
    <d v="2023-04-05T00:00:00"/>
    <s v="India"/>
    <n v="641015"/>
    <x v="0"/>
    <x v="4"/>
    <x v="0"/>
    <s v="Yes"/>
    <x v="1"/>
    <x v="1"/>
    <n v="10"/>
    <x v="3"/>
    <x v="4"/>
    <s v="Manager Teaching you"/>
    <s v="Look deeply into Data and generate insights"/>
    <s v="Manager who sets goal and helps me achieve it"/>
    <s v="Work with 5 to 6 people in my team"/>
    <s v="No"/>
    <s v="Yes"/>
    <s v="NA"/>
    <x v="5"/>
    <s v="131k to 150k"/>
    <s v="NA"/>
    <s v="NA"/>
    <s v="NA"/>
    <s v="NA"/>
    <s v="NA"/>
    <s v="NA"/>
    <s v="NA"/>
    <x v="0"/>
  </r>
  <r>
    <d v="2023-04-05T00:00:00"/>
    <s v="India"/>
    <n v="641015"/>
    <x v="0"/>
    <x v="4"/>
    <x v="0"/>
    <s v="Yes"/>
    <x v="1"/>
    <x v="1"/>
    <n v="10"/>
    <x v="3"/>
    <x v="4"/>
    <s v="Manager Teaching you"/>
    <s v="Look deeply into Data and generate insights"/>
    <s v="Manager who sets goal and helps me achieve it"/>
    <s v="Work with more than 10 people in my team"/>
    <s v="No"/>
    <s v="Yes"/>
    <s v="NA"/>
    <x v="5"/>
    <s v="131k to 150k"/>
    <s v="NA"/>
    <s v="NA"/>
    <s v="NA"/>
    <s v="NA"/>
    <s v="NA"/>
    <s v="NA"/>
    <s v="NA"/>
    <x v="0"/>
  </r>
  <r>
    <d v="2023-04-05T00:00:00"/>
    <s v="India"/>
    <n v="641015"/>
    <x v="0"/>
    <x v="4"/>
    <x v="0"/>
    <s v="Yes"/>
    <x v="1"/>
    <x v="1"/>
    <n v="10"/>
    <x v="3"/>
    <x v="4"/>
    <s v="Manager Teaching you"/>
    <s v="Work as a freelancer and do my thing my way"/>
    <s v="Manager who sets goal and helps me achieve it"/>
    <s v="Work with 5 to 6 people in my team"/>
    <s v="No"/>
    <s v="Yes"/>
    <s v="NA"/>
    <x v="5"/>
    <s v="131k to 150k"/>
    <s v="NA"/>
    <s v="NA"/>
    <s v="NA"/>
    <s v="NA"/>
    <s v="NA"/>
    <s v="NA"/>
    <s v="NA"/>
    <x v="0"/>
  </r>
  <r>
    <d v="2023-04-05T00:00:00"/>
    <s v="India"/>
    <n v="641015"/>
    <x v="0"/>
    <x v="4"/>
    <x v="0"/>
    <s v="Yes"/>
    <x v="1"/>
    <x v="1"/>
    <n v="10"/>
    <x v="3"/>
    <x v="4"/>
    <s v="Manager Teaching you"/>
    <s v="Work as a freelancer and do my thing my way"/>
    <s v="Manager who sets goal and helps me achieve it"/>
    <s v="Work with more than 10 people in my team"/>
    <s v="No"/>
    <s v="Yes"/>
    <s v="NA"/>
    <x v="5"/>
    <s v="131k to 150k"/>
    <s v="NA"/>
    <s v="NA"/>
    <s v="NA"/>
    <s v="NA"/>
    <s v="NA"/>
    <s v="NA"/>
    <s v="NA"/>
    <x v="0"/>
  </r>
  <r>
    <d v="2023-04-05T00:00:00"/>
    <s v="India"/>
    <n v="641015"/>
    <x v="0"/>
    <x v="4"/>
    <x v="0"/>
    <s v="Yes"/>
    <x v="1"/>
    <x v="1"/>
    <n v="10"/>
    <x v="3"/>
    <x v="4"/>
    <s v="Manager Teaching you"/>
    <s v="I Want to sell things/Sales"/>
    <s v="Manager who sets goal and helps me achieve it"/>
    <s v="Work with 5 to 6 people in my team"/>
    <s v="No"/>
    <s v="Yes"/>
    <s v="NA"/>
    <x v="5"/>
    <s v="131k to 150k"/>
    <s v="NA"/>
    <s v="NA"/>
    <s v="NA"/>
    <s v="NA"/>
    <s v="NA"/>
    <s v="NA"/>
    <s v="NA"/>
    <x v="0"/>
  </r>
  <r>
    <d v="2023-04-05T00:00:00"/>
    <s v="India"/>
    <n v="641015"/>
    <x v="0"/>
    <x v="4"/>
    <x v="0"/>
    <s v="Yes"/>
    <x v="1"/>
    <x v="1"/>
    <n v="10"/>
    <x v="3"/>
    <x v="4"/>
    <s v="Manager Teaching you"/>
    <s v="I Want to sell things/Sales"/>
    <s v="Manager who sets goal and helps me achieve it"/>
    <s v="Work with more than 10 people in my team"/>
    <s v="No"/>
    <s v="Yes"/>
    <s v="NA"/>
    <x v="5"/>
    <s v="131k to 150k"/>
    <s v="NA"/>
    <s v="NA"/>
    <s v="NA"/>
    <s v="NA"/>
    <s v="NA"/>
    <s v="NA"/>
    <s v="NA"/>
    <x v="0"/>
  </r>
  <r>
    <d v="2023-04-05T00:00:00"/>
    <s v="India"/>
    <n v="641015"/>
    <x v="0"/>
    <x v="4"/>
    <x v="0"/>
    <s v="Yes"/>
    <x v="1"/>
    <x v="1"/>
    <n v="10"/>
    <x v="3"/>
    <x v="4"/>
    <s v="Manager Teaching you"/>
    <s v="Manufacturing / Oil and Gas/ Construction / Hard Physical Work related"/>
    <s v="Manager who sets goal and helps me achieve it"/>
    <s v="Work with 5 to 6 people in my team"/>
    <s v="No"/>
    <s v="Yes"/>
    <s v="NA"/>
    <x v="5"/>
    <s v="131k to 150k"/>
    <s v="NA"/>
    <s v="NA"/>
    <s v="NA"/>
    <s v="NA"/>
    <s v="NA"/>
    <s v="NA"/>
    <s v="NA"/>
    <x v="0"/>
  </r>
  <r>
    <d v="2023-04-05T00:00:00"/>
    <s v="India"/>
    <n v="641015"/>
    <x v="0"/>
    <x v="4"/>
    <x v="0"/>
    <s v="Yes"/>
    <x v="1"/>
    <x v="1"/>
    <n v="10"/>
    <x v="3"/>
    <x v="4"/>
    <s v="Manager Teaching you"/>
    <s v="Manufacturing / Oil and Gas/ Construction / Hard Physical Work related"/>
    <s v="Manager who sets goal and helps me achieve it"/>
    <s v="Work with more than 10 people in my team"/>
    <s v="No"/>
    <s v="Yes"/>
    <s v="NA"/>
    <x v="5"/>
    <s v="131k to 150k"/>
    <s v="NA"/>
    <s v="NA"/>
    <s v="NA"/>
    <s v="NA"/>
    <s v="NA"/>
    <s v="NA"/>
    <s v="NA"/>
    <x v="0"/>
  </r>
  <r>
    <d v="2023-04-05T00:00:00"/>
    <s v="India"/>
    <n v="560065"/>
    <x v="1"/>
    <x v="3"/>
    <x v="0"/>
    <s v="Yes"/>
    <x v="0"/>
    <x v="0"/>
    <n v="2"/>
    <x v="6"/>
    <x v="0"/>
    <s v="Instructor or Expert Learning Programs"/>
    <s v="Design and Creative strategy in any company"/>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Instructor or Expert Learning Programs"/>
    <s v="Business Operations in any organization"/>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Instructor or Expert Learning Programs"/>
    <s v="Work as a freelancer and do my thing my way"/>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Instructor or Expert Learning Programs"/>
    <s v="Entrepreneur or Start Up"/>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Trial and error by doing side projects within the company"/>
    <s v="Design and Creative strategy in any company"/>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Trial and error by doing side projects within the company"/>
    <s v="Business Operations in any organization"/>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Trial and error by doing side projects within the company"/>
    <s v="Work as a freelancer and do my thing my way"/>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Trial and error by doing side projects within the company"/>
    <s v="Entrepreneur or Start Up"/>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Self Purchased Course from External Platforms"/>
    <s v="Design and Creative strategy in any company"/>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Self Purchased Course from External Platforms"/>
    <s v="Business Operations in any organization"/>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Self Purchased Course from External Platforms"/>
    <s v="Work as a freelancer and do my thing my way"/>
    <s v="Manager who explains what is expected, sets a goal and helps achieve it"/>
    <s v="Work with more than 10 people in my team"/>
    <s v="Yes"/>
    <s v="Yes"/>
    <s v="NA"/>
    <x v="5"/>
    <s v="111k to 130k"/>
    <s v="NA"/>
    <s v="NA"/>
    <s v="NA"/>
    <s v="NA"/>
    <s v="NA"/>
    <s v="NA"/>
    <s v="NA"/>
    <x v="0"/>
  </r>
  <r>
    <d v="2023-04-05T00:00:00"/>
    <s v="India"/>
    <n v="560065"/>
    <x v="1"/>
    <x v="3"/>
    <x v="0"/>
    <s v="Yes"/>
    <x v="0"/>
    <x v="0"/>
    <n v="2"/>
    <x v="6"/>
    <x v="0"/>
    <s v="Self Purchased Course from External Platforms"/>
    <s v="Entrepreneur or Start Up"/>
    <s v="Manager who explains what is expected, sets a goal and helps achieve it"/>
    <s v="Work with more than 10 people in my team"/>
    <s v="Yes"/>
    <s v="Yes"/>
    <s v="NA"/>
    <x v="5"/>
    <s v="111k to 130k"/>
    <s v="NA"/>
    <s v="NA"/>
    <s v="NA"/>
    <s v="NA"/>
    <s v="NA"/>
    <s v="NA"/>
    <s v="NA"/>
    <x v="0"/>
  </r>
  <r>
    <d v="2023-04-05T00:00:00"/>
    <s v="India"/>
    <n v="518501"/>
    <x v="0"/>
    <x v="0"/>
    <x v="0"/>
    <s v="Yes"/>
    <x v="0"/>
    <x v="0"/>
    <n v="6"/>
    <x v="5"/>
    <x v="0"/>
    <s v="Self Paced Learning Portals of the Company"/>
    <s v="Business Operations in any organization"/>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aced Learning Portals of the Company"/>
    <s v="Manage and drive End-to-End Projects or Products"/>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aced Learning Portals of the Company"/>
    <s v="Design and Develop amazing software"/>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aced Learning Portals of the Company"/>
    <s v="An Artificial Intelligence Specialist / Talking to Robots"/>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Instructor or Expert Learning Programs"/>
    <s v="Business Operations in any organization"/>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Instructor or Expert Learning Programs"/>
    <s v="Manage and drive End-to-End Projects or Products"/>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Instructor or Expert Learning Programs"/>
    <s v="Design and Develop amazing software"/>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Instructor or Expert Learning Programs"/>
    <s v="An Artificial Intelligence Specialist / Talking to Robots"/>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urchased Course from External Platforms"/>
    <s v="Business Operations in any organization"/>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urchased Course from External Platforms"/>
    <s v="Manage and drive End-to-End Projects or Products"/>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urchased Course from External Platforms"/>
    <s v="Design and Develop amazing software"/>
    <s v="Manager who explains what is expected, sets a goal and helps achieve it"/>
    <s v="Work with 5 to 6 people in my team"/>
    <s v="Yes"/>
    <s v="No"/>
    <s v="NA"/>
    <x v="3"/>
    <s v="91k to 110k"/>
    <s v="NA"/>
    <s v="NA"/>
    <s v="NA"/>
    <s v="NA"/>
    <s v="NA"/>
    <s v="NA"/>
    <s v="NA"/>
    <x v="0"/>
  </r>
  <r>
    <d v="2023-04-05T00:00:00"/>
    <s v="India"/>
    <n v="518501"/>
    <x v="0"/>
    <x v="0"/>
    <x v="0"/>
    <s v="Yes"/>
    <x v="0"/>
    <x v="0"/>
    <n v="6"/>
    <x v="5"/>
    <x v="0"/>
    <s v="Self Purchased Course from External Platforms"/>
    <s v="An Artificial Intelligence Specialist / Talking to Robots"/>
    <s v="Manager who explains what is expected, sets a goal and helps achieve it"/>
    <s v="Work with 5 to 6 people in my team"/>
    <s v="Yes"/>
    <s v="No"/>
    <s v="NA"/>
    <x v="3"/>
    <s v="91k to 110k"/>
    <s v="NA"/>
    <s v="NA"/>
    <s v="NA"/>
    <s v="NA"/>
    <s v="NA"/>
    <s v="NA"/>
    <s v="NA"/>
    <x v="0"/>
  </r>
  <r>
    <d v="2023-04-05T00:00:00"/>
    <s v="India"/>
    <n v="442902"/>
    <x v="1"/>
    <x v="2"/>
    <x v="2"/>
    <s v="Yes"/>
    <x v="0"/>
    <x v="0"/>
    <n v="5"/>
    <x v="3"/>
    <x v="1"/>
    <s v="Instructor or Expert Learning Programs"/>
    <s v="Teaching in any of the institutes/colleges/online or offline"/>
    <s v="Manager who sets goal and helps me achieve it"/>
    <s v="Work with more than 10 people in my team"/>
    <s v="Yes"/>
    <s v="Yes"/>
    <s v="NA"/>
    <x v="7"/>
    <s v="30k to 50k"/>
    <s v="NA"/>
    <s v="NA"/>
    <s v="NA"/>
    <s v="NA"/>
    <s v="NA"/>
    <s v="NA"/>
    <s v="NA"/>
    <x v="0"/>
  </r>
  <r>
    <d v="2023-04-05T00:00:00"/>
    <s v="India"/>
    <n v="442902"/>
    <x v="1"/>
    <x v="2"/>
    <x v="2"/>
    <s v="Yes"/>
    <x v="0"/>
    <x v="0"/>
    <n v="5"/>
    <x v="3"/>
    <x v="1"/>
    <s v="Instructor or Expert Learning Programs"/>
    <s v="Build and develop a Team"/>
    <s v="Manager who sets goal and helps me achieve it"/>
    <s v="Work with more than 10 people in my team"/>
    <s v="Yes"/>
    <s v="Yes"/>
    <s v="NA"/>
    <x v="7"/>
    <s v="30k to 50k"/>
    <s v="NA"/>
    <s v="NA"/>
    <s v="NA"/>
    <s v="NA"/>
    <s v="NA"/>
    <s v="NA"/>
    <s v="NA"/>
    <x v="0"/>
  </r>
  <r>
    <d v="2023-04-05T00:00:00"/>
    <s v="India"/>
    <n v="442902"/>
    <x v="1"/>
    <x v="2"/>
    <x v="2"/>
    <s v="Yes"/>
    <x v="0"/>
    <x v="0"/>
    <n v="5"/>
    <x v="3"/>
    <x v="1"/>
    <s v="Instructor or Expert Learning Programs"/>
    <s v="Work as a freelancer and do my thing my way"/>
    <s v="Manager who sets goal and helps me achieve it"/>
    <s v="Work with more than 10 people in my team"/>
    <s v="Yes"/>
    <s v="Yes"/>
    <s v="NA"/>
    <x v="7"/>
    <s v="30k to 50k"/>
    <s v="NA"/>
    <s v="NA"/>
    <s v="NA"/>
    <s v="NA"/>
    <s v="NA"/>
    <s v="NA"/>
    <s v="NA"/>
    <x v="0"/>
  </r>
  <r>
    <d v="2023-04-05T00:00:00"/>
    <s v="India"/>
    <n v="442902"/>
    <x v="1"/>
    <x v="2"/>
    <x v="2"/>
    <s v="Yes"/>
    <x v="0"/>
    <x v="0"/>
    <n v="5"/>
    <x v="3"/>
    <x v="1"/>
    <s v="Instructor or Expert Learning Programs"/>
    <s v="Entrepreneur or Start Up"/>
    <s v="Manager who sets goal and helps me achieve it"/>
    <s v="Work with more than 10 people in my team"/>
    <s v="Yes"/>
    <s v="Yes"/>
    <s v="NA"/>
    <x v="7"/>
    <s v="30k to 50k"/>
    <s v="NA"/>
    <s v="NA"/>
    <s v="NA"/>
    <s v="NA"/>
    <s v="NA"/>
    <s v="NA"/>
    <s v="NA"/>
    <x v="0"/>
  </r>
  <r>
    <d v="2023-04-05T00:00:00"/>
    <s v="India"/>
    <n v="442902"/>
    <x v="1"/>
    <x v="2"/>
    <x v="2"/>
    <s v="Yes"/>
    <x v="0"/>
    <x v="0"/>
    <n v="5"/>
    <x v="3"/>
    <x v="1"/>
    <s v="Learning by observing others"/>
    <s v="Teaching in any of the institutes/colleges/online or offline"/>
    <s v="Manager who sets goal and helps me achieve it"/>
    <s v="Work with more than 10 people in my team"/>
    <s v="Yes"/>
    <s v="Yes"/>
    <s v="NA"/>
    <x v="7"/>
    <s v="30k to 50k"/>
    <s v="NA"/>
    <s v="NA"/>
    <s v="NA"/>
    <s v="NA"/>
    <s v="NA"/>
    <s v="NA"/>
    <s v="NA"/>
    <x v="0"/>
  </r>
  <r>
    <d v="2023-04-05T00:00:00"/>
    <s v="India"/>
    <n v="442902"/>
    <x v="1"/>
    <x v="2"/>
    <x v="2"/>
    <s v="Yes"/>
    <x v="0"/>
    <x v="0"/>
    <n v="5"/>
    <x v="3"/>
    <x v="1"/>
    <s v="Learning by observing others"/>
    <s v="Build and develop a Team"/>
    <s v="Manager who sets goal and helps me achieve it"/>
    <s v="Work with more than 10 people in my team"/>
    <s v="Yes"/>
    <s v="Yes"/>
    <s v="NA"/>
    <x v="7"/>
    <s v="30k to 50k"/>
    <s v="NA"/>
    <s v="NA"/>
    <s v="NA"/>
    <s v="NA"/>
    <s v="NA"/>
    <s v="NA"/>
    <s v="NA"/>
    <x v="0"/>
  </r>
  <r>
    <d v="2023-04-05T00:00:00"/>
    <s v="India"/>
    <n v="442902"/>
    <x v="1"/>
    <x v="2"/>
    <x v="2"/>
    <s v="Yes"/>
    <x v="0"/>
    <x v="0"/>
    <n v="5"/>
    <x v="3"/>
    <x v="1"/>
    <s v="Learning by observing others"/>
    <s v="Work as a freelancer and do my thing my way"/>
    <s v="Manager who sets goal and helps me achieve it"/>
    <s v="Work with more than 10 people in my team"/>
    <s v="Yes"/>
    <s v="Yes"/>
    <s v="NA"/>
    <x v="7"/>
    <s v="30k to 50k"/>
    <s v="NA"/>
    <s v="NA"/>
    <s v="NA"/>
    <s v="NA"/>
    <s v="NA"/>
    <s v="NA"/>
    <s v="NA"/>
    <x v="0"/>
  </r>
  <r>
    <d v="2023-04-05T00:00:00"/>
    <s v="India"/>
    <n v="442902"/>
    <x v="1"/>
    <x v="2"/>
    <x v="2"/>
    <s v="Yes"/>
    <x v="0"/>
    <x v="0"/>
    <n v="5"/>
    <x v="3"/>
    <x v="1"/>
    <s v="Learning by observing others"/>
    <s v="Entrepreneur or Start Up"/>
    <s v="Manager who sets goal and helps me achieve it"/>
    <s v="Work with more than 10 people in my team"/>
    <s v="Yes"/>
    <s v="Yes"/>
    <s v="NA"/>
    <x v="7"/>
    <s v="30k to 50k"/>
    <s v="NA"/>
    <s v="NA"/>
    <s v="NA"/>
    <s v="NA"/>
    <s v="NA"/>
    <s v="NA"/>
    <s v="NA"/>
    <x v="0"/>
  </r>
  <r>
    <d v="2023-04-05T00:00:00"/>
    <s v="India"/>
    <n v="442902"/>
    <x v="1"/>
    <x v="2"/>
    <x v="2"/>
    <s v="Yes"/>
    <x v="0"/>
    <x v="0"/>
    <n v="5"/>
    <x v="3"/>
    <x v="1"/>
    <s v="Trial and error by doing side projects within the company"/>
    <s v="Teaching in any of the institutes/colleges/online or offline"/>
    <s v="Manager who sets goal and helps me achieve it"/>
    <s v="Work with more than 10 people in my team"/>
    <s v="Yes"/>
    <s v="Yes"/>
    <s v="NA"/>
    <x v="7"/>
    <s v="30k to 50k"/>
    <s v="NA"/>
    <s v="NA"/>
    <s v="NA"/>
    <s v="NA"/>
    <s v="NA"/>
    <s v="NA"/>
    <s v="NA"/>
    <x v="0"/>
  </r>
  <r>
    <d v="2023-04-05T00:00:00"/>
    <s v="India"/>
    <n v="442902"/>
    <x v="1"/>
    <x v="2"/>
    <x v="2"/>
    <s v="Yes"/>
    <x v="0"/>
    <x v="0"/>
    <n v="5"/>
    <x v="3"/>
    <x v="1"/>
    <s v="Trial and error by doing side projects within the company"/>
    <s v="Build and develop a Team"/>
    <s v="Manager who sets goal and helps me achieve it"/>
    <s v="Work with more than 10 people in my team"/>
    <s v="Yes"/>
    <s v="Yes"/>
    <s v="NA"/>
    <x v="7"/>
    <s v="30k to 50k"/>
    <s v="NA"/>
    <s v="NA"/>
    <s v="NA"/>
    <s v="NA"/>
    <s v="NA"/>
    <s v="NA"/>
    <s v="NA"/>
    <x v="0"/>
  </r>
  <r>
    <d v="2023-04-05T00:00:00"/>
    <s v="India"/>
    <n v="442902"/>
    <x v="1"/>
    <x v="2"/>
    <x v="2"/>
    <s v="Yes"/>
    <x v="0"/>
    <x v="0"/>
    <n v="5"/>
    <x v="3"/>
    <x v="1"/>
    <s v="Trial and error by doing side projects within the company"/>
    <s v="Work as a freelancer and do my thing my way"/>
    <s v="Manager who sets goal and helps me achieve it"/>
    <s v="Work with more than 10 people in my team"/>
    <s v="Yes"/>
    <s v="Yes"/>
    <s v="NA"/>
    <x v="7"/>
    <s v="30k to 50k"/>
    <s v="NA"/>
    <s v="NA"/>
    <s v="NA"/>
    <s v="NA"/>
    <s v="NA"/>
    <s v="NA"/>
    <s v="NA"/>
    <x v="0"/>
  </r>
  <r>
    <d v="2023-04-05T00:00:00"/>
    <s v="India"/>
    <n v="442902"/>
    <x v="1"/>
    <x v="2"/>
    <x v="2"/>
    <s v="Yes"/>
    <x v="0"/>
    <x v="0"/>
    <n v="5"/>
    <x v="3"/>
    <x v="1"/>
    <s v="Trial and error by doing side projects within the company"/>
    <s v="Entrepreneur or Start Up"/>
    <s v="Manager who sets goal and helps me achieve it"/>
    <s v="Work with more than 10 people in my team"/>
    <s v="Yes"/>
    <s v="Yes"/>
    <s v="NA"/>
    <x v="7"/>
    <s v="30k to 50k"/>
    <s v="NA"/>
    <s v="NA"/>
    <s v="NA"/>
    <s v="NA"/>
    <s v="NA"/>
    <s v="NA"/>
    <s v="NA"/>
    <x v="0"/>
  </r>
  <r>
    <d v="2023-04-05T00:00:00"/>
    <s v="India"/>
    <n v="500036"/>
    <x v="1"/>
    <x v="4"/>
    <x v="0"/>
    <s v="Yes"/>
    <x v="0"/>
    <x v="0"/>
    <n v="5"/>
    <x v="3"/>
    <x v="1"/>
    <s v="Instructor or Expert Learning Programs"/>
    <s v="Design and Creative strategy in any company"/>
    <s v="Manager who sets goal and helps me achieve it"/>
    <s v="Work with 5 to 6 people in my team"/>
    <s v="No"/>
    <s v="Yes"/>
    <s v="NA"/>
    <x v="2"/>
    <s v="111k to 130k"/>
    <s v="NA"/>
    <s v="NA"/>
    <s v="NA"/>
    <s v="NA"/>
    <s v="NA"/>
    <s v="NA"/>
    <s v="NA"/>
    <x v="0"/>
  </r>
  <r>
    <d v="2023-04-05T00:00:00"/>
    <s v="India"/>
    <n v="500036"/>
    <x v="1"/>
    <x v="4"/>
    <x v="0"/>
    <s v="Yes"/>
    <x v="0"/>
    <x v="0"/>
    <n v="5"/>
    <x v="3"/>
    <x v="1"/>
    <s v="Instructor or Expert Learning Programs"/>
    <s v="Business Operations in any organization"/>
    <s v="Manager who sets goal and helps me achieve it"/>
    <s v="Work with 5 to 6 people in my team"/>
    <s v="No"/>
    <s v="Yes"/>
    <s v="NA"/>
    <x v="2"/>
    <s v="111k to 130k"/>
    <s v="NA"/>
    <s v="NA"/>
    <s v="NA"/>
    <s v="NA"/>
    <s v="NA"/>
    <s v="NA"/>
    <s v="NA"/>
    <x v="0"/>
  </r>
  <r>
    <d v="2023-04-05T00:00:00"/>
    <s v="India"/>
    <n v="500036"/>
    <x v="1"/>
    <x v="4"/>
    <x v="0"/>
    <s v="Yes"/>
    <x v="0"/>
    <x v="0"/>
    <n v="5"/>
    <x v="3"/>
    <x v="1"/>
    <s v="Instructor or Expert Learning Programs"/>
    <s v="Manage and drive End-to-End Projects or Products"/>
    <s v="Manager who sets goal and helps me achieve it"/>
    <s v="Work with 5 to 6 people in my team"/>
    <s v="No"/>
    <s v="Yes"/>
    <s v="NA"/>
    <x v="2"/>
    <s v="111k to 130k"/>
    <s v="NA"/>
    <s v="NA"/>
    <s v="NA"/>
    <s v="NA"/>
    <s v="NA"/>
    <s v="NA"/>
    <s v="NA"/>
    <x v="0"/>
  </r>
  <r>
    <d v="2023-04-05T00:00:00"/>
    <s v="India"/>
    <n v="500036"/>
    <x v="1"/>
    <x v="4"/>
    <x v="0"/>
    <s v="Yes"/>
    <x v="0"/>
    <x v="0"/>
    <n v="5"/>
    <x v="3"/>
    <x v="1"/>
    <s v="Instructor or Expert Learning Programs"/>
    <s v="Build and develop a Team"/>
    <s v="Manager who sets goal and helps me achieve it"/>
    <s v="Work with 5 to 6 people in my team"/>
    <s v="No"/>
    <s v="Yes"/>
    <s v="NA"/>
    <x v="2"/>
    <s v="111k to 130k"/>
    <s v="NA"/>
    <s v="NA"/>
    <s v="NA"/>
    <s v="NA"/>
    <s v="NA"/>
    <s v="NA"/>
    <s v="NA"/>
    <x v="0"/>
  </r>
  <r>
    <d v="2023-04-05T00:00:00"/>
    <s v="India"/>
    <n v="500036"/>
    <x v="1"/>
    <x v="4"/>
    <x v="0"/>
    <s v="Yes"/>
    <x v="0"/>
    <x v="0"/>
    <n v="5"/>
    <x v="3"/>
    <x v="1"/>
    <s v="Learning by observing others"/>
    <s v="Design and Creative strategy in any company"/>
    <s v="Manager who sets goal and helps me achieve it"/>
    <s v="Work with 5 to 6 people in my team"/>
    <s v="No"/>
    <s v="Yes"/>
    <s v="NA"/>
    <x v="2"/>
    <s v="111k to 130k"/>
    <s v="NA"/>
    <s v="NA"/>
    <s v="NA"/>
    <s v="NA"/>
    <s v="NA"/>
    <s v="NA"/>
    <s v="NA"/>
    <x v="0"/>
  </r>
  <r>
    <d v="2023-04-05T00:00:00"/>
    <s v="India"/>
    <n v="500036"/>
    <x v="1"/>
    <x v="4"/>
    <x v="0"/>
    <s v="Yes"/>
    <x v="0"/>
    <x v="0"/>
    <n v="5"/>
    <x v="3"/>
    <x v="1"/>
    <s v="Learning by observing others"/>
    <s v="Business Operations in any organization"/>
    <s v="Manager who sets goal and helps me achieve it"/>
    <s v="Work with 5 to 6 people in my team"/>
    <s v="No"/>
    <s v="Yes"/>
    <s v="NA"/>
    <x v="2"/>
    <s v="111k to 130k"/>
    <s v="NA"/>
    <s v="NA"/>
    <s v="NA"/>
    <s v="NA"/>
    <s v="NA"/>
    <s v="NA"/>
    <s v="NA"/>
    <x v="0"/>
  </r>
  <r>
    <d v="2023-04-05T00:00:00"/>
    <s v="India"/>
    <n v="500036"/>
    <x v="1"/>
    <x v="4"/>
    <x v="0"/>
    <s v="Yes"/>
    <x v="0"/>
    <x v="0"/>
    <n v="5"/>
    <x v="3"/>
    <x v="1"/>
    <s v="Learning by observing others"/>
    <s v="Manage and drive End-to-End Projects or Products"/>
    <s v="Manager who sets goal and helps me achieve it"/>
    <s v="Work with 5 to 6 people in my team"/>
    <s v="No"/>
    <s v="Yes"/>
    <s v="NA"/>
    <x v="2"/>
    <s v="111k to 130k"/>
    <s v="NA"/>
    <s v="NA"/>
    <s v="NA"/>
    <s v="NA"/>
    <s v="NA"/>
    <s v="NA"/>
    <s v="NA"/>
    <x v="0"/>
  </r>
  <r>
    <d v="2023-04-05T00:00:00"/>
    <s v="India"/>
    <n v="500036"/>
    <x v="1"/>
    <x v="4"/>
    <x v="0"/>
    <s v="Yes"/>
    <x v="0"/>
    <x v="0"/>
    <n v="5"/>
    <x v="3"/>
    <x v="1"/>
    <s v="Learning by observing others"/>
    <s v="Build and develop a Team"/>
    <s v="Manager who sets goal and helps me achieve it"/>
    <s v="Work with 5 to 6 people in my team"/>
    <s v="No"/>
    <s v="Yes"/>
    <s v="NA"/>
    <x v="2"/>
    <s v="111k to 130k"/>
    <s v="NA"/>
    <s v="NA"/>
    <s v="NA"/>
    <s v="NA"/>
    <s v="NA"/>
    <s v="NA"/>
    <s v="NA"/>
    <x v="0"/>
  </r>
  <r>
    <d v="2023-04-05T00:00:00"/>
    <s v="India"/>
    <n v="500036"/>
    <x v="1"/>
    <x v="4"/>
    <x v="0"/>
    <s v="Yes"/>
    <x v="0"/>
    <x v="0"/>
    <n v="5"/>
    <x v="3"/>
    <x v="1"/>
    <s v="Manager Teaching you"/>
    <s v="Design and Creative strategy in any company"/>
    <s v="Manager who sets goal and helps me achieve it"/>
    <s v="Work with 5 to 6 people in my team"/>
    <s v="No"/>
    <s v="Yes"/>
    <s v="NA"/>
    <x v="2"/>
    <s v="111k to 130k"/>
    <s v="NA"/>
    <s v="NA"/>
    <s v="NA"/>
    <s v="NA"/>
    <s v="NA"/>
    <s v="NA"/>
    <s v="NA"/>
    <x v="0"/>
  </r>
  <r>
    <d v="2023-04-05T00:00:00"/>
    <s v="India"/>
    <n v="500036"/>
    <x v="1"/>
    <x v="4"/>
    <x v="0"/>
    <s v="Yes"/>
    <x v="0"/>
    <x v="0"/>
    <n v="5"/>
    <x v="3"/>
    <x v="1"/>
    <s v="Manager Teaching you"/>
    <s v="Business Operations in any organization"/>
    <s v="Manager who sets goal and helps me achieve it"/>
    <s v="Work with 5 to 6 people in my team"/>
    <s v="No"/>
    <s v="Yes"/>
    <s v="NA"/>
    <x v="2"/>
    <s v="111k to 130k"/>
    <s v="NA"/>
    <s v="NA"/>
    <s v="NA"/>
    <s v="NA"/>
    <s v="NA"/>
    <s v="NA"/>
    <s v="NA"/>
    <x v="0"/>
  </r>
  <r>
    <d v="2023-04-05T00:00:00"/>
    <s v="India"/>
    <n v="500036"/>
    <x v="1"/>
    <x v="4"/>
    <x v="0"/>
    <s v="Yes"/>
    <x v="0"/>
    <x v="0"/>
    <n v="5"/>
    <x v="3"/>
    <x v="1"/>
    <s v="Manager Teaching you"/>
    <s v="Manage and drive End-to-End Projects or Products"/>
    <s v="Manager who sets goal and helps me achieve it"/>
    <s v="Work with 5 to 6 people in my team"/>
    <s v="No"/>
    <s v="Yes"/>
    <s v="NA"/>
    <x v="2"/>
    <s v="111k to 130k"/>
    <s v="NA"/>
    <s v="NA"/>
    <s v="NA"/>
    <s v="NA"/>
    <s v="NA"/>
    <s v="NA"/>
    <s v="NA"/>
    <x v="0"/>
  </r>
  <r>
    <d v="2023-04-05T00:00:00"/>
    <s v="India"/>
    <n v="500036"/>
    <x v="1"/>
    <x v="4"/>
    <x v="0"/>
    <s v="Yes"/>
    <x v="0"/>
    <x v="0"/>
    <n v="5"/>
    <x v="3"/>
    <x v="1"/>
    <s v="Manager Teaching you"/>
    <s v="Build and develop a Team"/>
    <s v="Manager who sets goal and helps me achieve it"/>
    <s v="Work with 5 to 6 people in my team"/>
    <s v="No"/>
    <s v="Yes"/>
    <s v="NA"/>
    <x v="2"/>
    <s v="111k to 130k"/>
    <s v="NA"/>
    <s v="NA"/>
    <s v="NA"/>
    <s v="NA"/>
    <s v="NA"/>
    <s v="NA"/>
    <s v="NA"/>
    <x v="0"/>
  </r>
  <r>
    <d v="2023-04-05T00:00:00"/>
    <s v="India"/>
    <n v="631209"/>
    <x v="1"/>
    <x v="3"/>
    <x v="0"/>
    <s v="Yes"/>
    <x v="0"/>
    <x v="0"/>
    <n v="6"/>
    <x v="3"/>
    <x v="0"/>
    <s v="Trial and error by doing side projects within the company"/>
    <s v="Design and Creative strategy in any company"/>
    <s v="Manager who sets goal and helps me achieve it"/>
    <s v="Work with more than 10 people in my team"/>
    <s v="Yes"/>
    <s v="Yes"/>
    <s v="NA"/>
    <x v="2"/>
    <s v="111k to 130k"/>
    <s v="NA"/>
    <s v="NA"/>
    <s v="NA"/>
    <s v="NA"/>
    <s v="NA"/>
    <s v="NA"/>
    <s v="NA"/>
    <x v="0"/>
  </r>
  <r>
    <d v="2023-04-05T00:00:00"/>
    <s v="India"/>
    <n v="631209"/>
    <x v="1"/>
    <x v="3"/>
    <x v="0"/>
    <s v="Yes"/>
    <x v="0"/>
    <x v="0"/>
    <n v="6"/>
    <x v="3"/>
    <x v="0"/>
    <s v="Trial and error by doing side projects within the company"/>
    <s v="Business Operations in any organization"/>
    <s v="Manager who sets goal and helps me achieve it"/>
    <s v="Work with more than 10 people in my team"/>
    <s v="Yes"/>
    <s v="Yes"/>
    <s v="NA"/>
    <x v="2"/>
    <s v="111k to 130k"/>
    <s v="NA"/>
    <s v="NA"/>
    <s v="NA"/>
    <s v="NA"/>
    <s v="NA"/>
    <s v="NA"/>
    <s v="NA"/>
    <x v="0"/>
  </r>
  <r>
    <d v="2023-04-05T00:00:00"/>
    <s v="India"/>
    <n v="631209"/>
    <x v="1"/>
    <x v="3"/>
    <x v="0"/>
    <s v="Yes"/>
    <x v="0"/>
    <x v="0"/>
    <n v="6"/>
    <x v="3"/>
    <x v="0"/>
    <s v="Trial and error by doing side projects within the company"/>
    <s v="Build and develop a Team"/>
    <s v="Manager who sets goal and helps me achieve it"/>
    <s v="Work with more than 10 people in my team"/>
    <s v="Yes"/>
    <s v="Yes"/>
    <s v="NA"/>
    <x v="2"/>
    <s v="111k to 130k"/>
    <s v="NA"/>
    <s v="NA"/>
    <s v="NA"/>
    <s v="NA"/>
    <s v="NA"/>
    <s v="NA"/>
    <s v="NA"/>
    <x v="0"/>
  </r>
  <r>
    <d v="2023-04-05T00:00:00"/>
    <s v="India"/>
    <n v="631209"/>
    <x v="1"/>
    <x v="3"/>
    <x v="0"/>
    <s v="Yes"/>
    <x v="0"/>
    <x v="0"/>
    <n v="6"/>
    <x v="3"/>
    <x v="0"/>
    <s v="Trial and error by doing side projects within the company"/>
    <s v="Work as a freelancer and do my thing my way"/>
    <s v="Manager who sets goal and helps me achieve it"/>
    <s v="Work with more than 10 people in my team"/>
    <s v="Yes"/>
    <s v="Yes"/>
    <s v="NA"/>
    <x v="2"/>
    <s v="111k to 130k"/>
    <s v="NA"/>
    <s v="NA"/>
    <s v="NA"/>
    <s v="NA"/>
    <s v="NA"/>
    <s v="NA"/>
    <s v="NA"/>
    <x v="0"/>
  </r>
  <r>
    <d v="2023-04-05T00:00:00"/>
    <s v="India"/>
    <n v="631209"/>
    <x v="1"/>
    <x v="3"/>
    <x v="0"/>
    <s v="Yes"/>
    <x v="0"/>
    <x v="0"/>
    <n v="6"/>
    <x v="3"/>
    <x v="0"/>
    <s v="Self Purchased Course from External Platforms"/>
    <s v="Design and Creative strategy in any company"/>
    <s v="Manager who sets goal and helps me achieve it"/>
    <s v="Work with more than 10 people in my team"/>
    <s v="Yes"/>
    <s v="Yes"/>
    <s v="NA"/>
    <x v="2"/>
    <s v="111k to 130k"/>
    <s v="NA"/>
    <s v="NA"/>
    <s v="NA"/>
    <s v="NA"/>
    <s v="NA"/>
    <s v="NA"/>
    <s v="NA"/>
    <x v="0"/>
  </r>
  <r>
    <d v="2023-04-05T00:00:00"/>
    <s v="India"/>
    <n v="631209"/>
    <x v="1"/>
    <x v="3"/>
    <x v="0"/>
    <s v="Yes"/>
    <x v="0"/>
    <x v="0"/>
    <n v="6"/>
    <x v="3"/>
    <x v="0"/>
    <s v="Self Purchased Course from External Platforms"/>
    <s v="Business Operations in any organization"/>
    <s v="Manager who sets goal and helps me achieve it"/>
    <s v="Work with more than 10 people in my team"/>
    <s v="Yes"/>
    <s v="Yes"/>
    <s v="NA"/>
    <x v="2"/>
    <s v="111k to 130k"/>
    <s v="NA"/>
    <s v="NA"/>
    <s v="NA"/>
    <s v="NA"/>
    <s v="NA"/>
    <s v="NA"/>
    <s v="NA"/>
    <x v="0"/>
  </r>
  <r>
    <d v="2023-04-05T00:00:00"/>
    <s v="India"/>
    <n v="631209"/>
    <x v="1"/>
    <x v="3"/>
    <x v="0"/>
    <s v="Yes"/>
    <x v="0"/>
    <x v="0"/>
    <n v="6"/>
    <x v="3"/>
    <x v="0"/>
    <s v="Self Purchased Course from External Platforms"/>
    <s v="Build and develop a Team"/>
    <s v="Manager who sets goal and helps me achieve it"/>
    <s v="Work with more than 10 people in my team"/>
    <s v="Yes"/>
    <s v="Yes"/>
    <s v="NA"/>
    <x v="2"/>
    <s v="111k to 130k"/>
    <s v="NA"/>
    <s v="NA"/>
    <s v="NA"/>
    <s v="NA"/>
    <s v="NA"/>
    <s v="NA"/>
    <s v="NA"/>
    <x v="0"/>
  </r>
  <r>
    <d v="2023-04-05T00:00:00"/>
    <s v="India"/>
    <n v="631209"/>
    <x v="1"/>
    <x v="3"/>
    <x v="0"/>
    <s v="Yes"/>
    <x v="0"/>
    <x v="0"/>
    <n v="6"/>
    <x v="3"/>
    <x v="0"/>
    <s v="Self Purchased Course from External Platforms"/>
    <s v="Work as a freelancer and do my thing my way"/>
    <s v="Manager who sets goal and helps me achieve it"/>
    <s v="Work with more than 10 people in my team"/>
    <s v="Yes"/>
    <s v="Yes"/>
    <s v="NA"/>
    <x v="2"/>
    <s v="111k to 130k"/>
    <s v="NA"/>
    <s v="NA"/>
    <s v="NA"/>
    <s v="NA"/>
    <s v="NA"/>
    <s v="NA"/>
    <s v="NA"/>
    <x v="0"/>
  </r>
  <r>
    <d v="2023-04-05T00:00:00"/>
    <s v="India"/>
    <n v="631209"/>
    <x v="1"/>
    <x v="3"/>
    <x v="0"/>
    <s v="Yes"/>
    <x v="0"/>
    <x v="0"/>
    <n v="6"/>
    <x v="3"/>
    <x v="0"/>
    <s v="Manager Teaching you"/>
    <s v="Design and Creative strategy in any company"/>
    <s v="Manager who sets goal and helps me achieve it"/>
    <s v="Work with more than 10 people in my team"/>
    <s v="Yes"/>
    <s v="Yes"/>
    <s v="NA"/>
    <x v="2"/>
    <s v="111k to 130k"/>
    <s v="NA"/>
    <s v="NA"/>
    <s v="NA"/>
    <s v="NA"/>
    <s v="NA"/>
    <s v="NA"/>
    <s v="NA"/>
    <x v="0"/>
  </r>
  <r>
    <d v="2023-04-05T00:00:00"/>
    <s v="India"/>
    <n v="631209"/>
    <x v="1"/>
    <x v="3"/>
    <x v="0"/>
    <s v="Yes"/>
    <x v="0"/>
    <x v="0"/>
    <n v="6"/>
    <x v="3"/>
    <x v="0"/>
    <s v="Manager Teaching you"/>
    <s v="Business Operations in any organization"/>
    <s v="Manager who sets goal and helps me achieve it"/>
    <s v="Work with more than 10 people in my team"/>
    <s v="Yes"/>
    <s v="Yes"/>
    <s v="NA"/>
    <x v="2"/>
    <s v="111k to 130k"/>
    <s v="NA"/>
    <s v="NA"/>
    <s v="NA"/>
    <s v="NA"/>
    <s v="NA"/>
    <s v="NA"/>
    <s v="NA"/>
    <x v="0"/>
  </r>
  <r>
    <d v="2023-04-05T00:00:00"/>
    <s v="India"/>
    <n v="631209"/>
    <x v="1"/>
    <x v="3"/>
    <x v="0"/>
    <s v="Yes"/>
    <x v="0"/>
    <x v="0"/>
    <n v="6"/>
    <x v="3"/>
    <x v="0"/>
    <s v="Manager Teaching you"/>
    <s v="Build and develop a Team"/>
    <s v="Manager who sets goal and helps me achieve it"/>
    <s v="Work with more than 10 people in my team"/>
    <s v="Yes"/>
    <s v="Yes"/>
    <s v="NA"/>
    <x v="2"/>
    <s v="111k to 130k"/>
    <s v="NA"/>
    <s v="NA"/>
    <s v="NA"/>
    <s v="NA"/>
    <s v="NA"/>
    <s v="NA"/>
    <s v="NA"/>
    <x v="0"/>
  </r>
  <r>
    <d v="2023-04-05T00:00:00"/>
    <s v="India"/>
    <n v="631209"/>
    <x v="1"/>
    <x v="3"/>
    <x v="0"/>
    <s v="Yes"/>
    <x v="0"/>
    <x v="0"/>
    <n v="6"/>
    <x v="3"/>
    <x v="0"/>
    <s v="Manager Teaching you"/>
    <s v="Work as a freelancer and do my thing my way"/>
    <s v="Manager who sets goal and helps me achieve it"/>
    <s v="Work with more than 10 people in my team"/>
    <s v="Yes"/>
    <s v="Yes"/>
    <s v="NA"/>
    <x v="2"/>
    <s v="111k to 130k"/>
    <s v="NA"/>
    <s v="NA"/>
    <s v="NA"/>
    <s v="NA"/>
    <s v="NA"/>
    <s v="NA"/>
    <s v="NA"/>
    <x v="0"/>
  </r>
  <r>
    <d v="2023-04-05T00:00:00"/>
    <s v="India"/>
    <n v="632007"/>
    <x v="1"/>
    <x v="4"/>
    <x v="0"/>
    <s v="Yes"/>
    <x v="1"/>
    <x v="1"/>
    <n v="6"/>
    <x v="3"/>
    <x v="0"/>
    <s v="Self Paced Learning Portals of the Company"/>
    <s v="Design and Creative strategy in any company"/>
    <s v="Manager who sets goal and helps me achieve it"/>
    <s v="Work alone"/>
    <s v="Yes"/>
    <s v="No"/>
    <s v="NA"/>
    <x v="2"/>
    <s v="&gt;151k"/>
    <s v="NA"/>
    <s v="NA"/>
    <s v="NA"/>
    <s v="NA"/>
    <s v="NA"/>
    <s v="NA"/>
    <s v="NA"/>
    <x v="0"/>
  </r>
  <r>
    <d v="2023-04-05T00:00:00"/>
    <s v="India"/>
    <n v="632007"/>
    <x v="1"/>
    <x v="4"/>
    <x v="0"/>
    <s v="Yes"/>
    <x v="1"/>
    <x v="1"/>
    <n v="6"/>
    <x v="3"/>
    <x v="0"/>
    <s v="Self Paced Learning Portals of the Company"/>
    <s v="I Want to sell things/Sales"/>
    <s v="Manager who sets goal and helps me achieve it"/>
    <s v="Work alone"/>
    <s v="Yes"/>
    <s v="No"/>
    <s v="NA"/>
    <x v="2"/>
    <s v="&gt;151k"/>
    <s v="NA"/>
    <s v="NA"/>
    <s v="NA"/>
    <s v="NA"/>
    <s v="NA"/>
    <s v="NA"/>
    <s v="NA"/>
    <x v="0"/>
  </r>
  <r>
    <d v="2023-04-05T00:00:00"/>
    <s v="India"/>
    <n v="632007"/>
    <x v="1"/>
    <x v="4"/>
    <x v="0"/>
    <s v="Yes"/>
    <x v="1"/>
    <x v="1"/>
    <n v="6"/>
    <x v="3"/>
    <x v="0"/>
    <s v="Self Paced Learning Portals of the Company"/>
    <s v="An Artificial Intelligence Specialist / Talking to Robots"/>
    <s v="Manager who sets goal and helps me achieve it"/>
    <s v="Work alone"/>
    <s v="Yes"/>
    <s v="No"/>
    <s v="NA"/>
    <x v="2"/>
    <s v="&gt;151k"/>
    <s v="NA"/>
    <s v="NA"/>
    <s v="NA"/>
    <s v="NA"/>
    <s v="NA"/>
    <s v="NA"/>
    <s v="NA"/>
    <x v="0"/>
  </r>
  <r>
    <d v="2023-04-05T00:00:00"/>
    <s v="India"/>
    <n v="632007"/>
    <x v="1"/>
    <x v="4"/>
    <x v="0"/>
    <s v="Yes"/>
    <x v="1"/>
    <x v="1"/>
    <n v="6"/>
    <x v="3"/>
    <x v="0"/>
    <s v="Self Paced Learning Portals of the Company"/>
    <s v="Manufacturing / Oil and Gas/ Construction / Hard Physical Work related"/>
    <s v="Manager who sets goal and helps me achieve it"/>
    <s v="Work alone"/>
    <s v="Yes"/>
    <s v="No"/>
    <s v="NA"/>
    <x v="2"/>
    <s v="&gt;151k"/>
    <s v="NA"/>
    <s v="NA"/>
    <s v="NA"/>
    <s v="NA"/>
    <s v="NA"/>
    <s v="NA"/>
    <s v="NA"/>
    <x v="0"/>
  </r>
  <r>
    <d v="2023-04-05T00:00:00"/>
    <s v="India"/>
    <n v="632007"/>
    <x v="1"/>
    <x v="4"/>
    <x v="0"/>
    <s v="Yes"/>
    <x v="1"/>
    <x v="1"/>
    <n v="6"/>
    <x v="3"/>
    <x v="0"/>
    <s v="Instructor or Expert Learning Programs"/>
    <s v="Design and Creative strategy in any company"/>
    <s v="Manager who sets goal and helps me achieve it"/>
    <s v="Work alone"/>
    <s v="Yes"/>
    <s v="No"/>
    <s v="NA"/>
    <x v="2"/>
    <s v="&gt;151k"/>
    <s v="NA"/>
    <s v="NA"/>
    <s v="NA"/>
    <s v="NA"/>
    <s v="NA"/>
    <s v="NA"/>
    <s v="NA"/>
    <x v="0"/>
  </r>
  <r>
    <d v="2023-04-05T00:00:00"/>
    <s v="India"/>
    <n v="632007"/>
    <x v="1"/>
    <x v="4"/>
    <x v="0"/>
    <s v="Yes"/>
    <x v="1"/>
    <x v="1"/>
    <n v="6"/>
    <x v="3"/>
    <x v="0"/>
    <s v="Instructor or Expert Learning Programs"/>
    <s v="I Want to sell things/Sales"/>
    <s v="Manager who sets goal and helps me achieve it"/>
    <s v="Work alone"/>
    <s v="Yes"/>
    <s v="No"/>
    <s v="NA"/>
    <x v="2"/>
    <s v="&gt;151k"/>
    <s v="NA"/>
    <s v="NA"/>
    <s v="NA"/>
    <s v="NA"/>
    <s v="NA"/>
    <s v="NA"/>
    <s v="NA"/>
    <x v="0"/>
  </r>
  <r>
    <d v="2023-04-05T00:00:00"/>
    <s v="India"/>
    <n v="632007"/>
    <x v="1"/>
    <x v="4"/>
    <x v="0"/>
    <s v="Yes"/>
    <x v="1"/>
    <x v="1"/>
    <n v="6"/>
    <x v="3"/>
    <x v="0"/>
    <s v="Instructor or Expert Learning Programs"/>
    <s v="An Artificial Intelligence Specialist / Talking to Robots"/>
    <s v="Manager who sets goal and helps me achieve it"/>
    <s v="Work alone"/>
    <s v="Yes"/>
    <s v="No"/>
    <s v="NA"/>
    <x v="2"/>
    <s v="&gt;151k"/>
    <s v="NA"/>
    <s v="NA"/>
    <s v="NA"/>
    <s v="NA"/>
    <s v="NA"/>
    <s v="NA"/>
    <s v="NA"/>
    <x v="0"/>
  </r>
  <r>
    <d v="2023-04-05T00:00:00"/>
    <s v="India"/>
    <n v="632007"/>
    <x v="1"/>
    <x v="4"/>
    <x v="0"/>
    <s v="Yes"/>
    <x v="1"/>
    <x v="1"/>
    <n v="6"/>
    <x v="3"/>
    <x v="0"/>
    <s v="Instructor or Expert Learning Programs"/>
    <s v="Manufacturing / Oil and Gas/ Construction / Hard Physical Work related"/>
    <s v="Manager who sets goal and helps me achieve it"/>
    <s v="Work alone"/>
    <s v="Yes"/>
    <s v="No"/>
    <s v="NA"/>
    <x v="2"/>
    <s v="&gt;151k"/>
    <s v="NA"/>
    <s v="NA"/>
    <s v="NA"/>
    <s v="NA"/>
    <s v="NA"/>
    <s v="NA"/>
    <s v="NA"/>
    <x v="0"/>
  </r>
  <r>
    <d v="2023-04-05T00:00:00"/>
    <s v="India"/>
    <n v="632007"/>
    <x v="1"/>
    <x v="4"/>
    <x v="0"/>
    <s v="Yes"/>
    <x v="1"/>
    <x v="1"/>
    <n v="6"/>
    <x v="3"/>
    <x v="0"/>
    <s v="Learning by observing others"/>
    <s v="Design and Creative strategy in any company"/>
    <s v="Manager who sets goal and helps me achieve it"/>
    <s v="Work alone"/>
    <s v="Yes"/>
    <s v="No"/>
    <s v="NA"/>
    <x v="2"/>
    <s v="&gt;151k"/>
    <s v="NA"/>
    <s v="NA"/>
    <s v="NA"/>
    <s v="NA"/>
    <s v="NA"/>
    <s v="NA"/>
    <s v="NA"/>
    <x v="0"/>
  </r>
  <r>
    <d v="2023-04-05T00:00:00"/>
    <s v="India"/>
    <n v="632007"/>
    <x v="1"/>
    <x v="4"/>
    <x v="0"/>
    <s v="Yes"/>
    <x v="1"/>
    <x v="1"/>
    <n v="6"/>
    <x v="3"/>
    <x v="0"/>
    <s v="Learning by observing others"/>
    <s v="I Want to sell things/Sales"/>
    <s v="Manager who sets goal and helps me achieve it"/>
    <s v="Work alone"/>
    <s v="Yes"/>
    <s v="No"/>
    <s v="NA"/>
    <x v="2"/>
    <s v="&gt;151k"/>
    <s v="NA"/>
    <s v="NA"/>
    <s v="NA"/>
    <s v="NA"/>
    <s v="NA"/>
    <s v="NA"/>
    <s v="NA"/>
    <x v="0"/>
  </r>
  <r>
    <d v="2023-04-05T00:00:00"/>
    <s v="India"/>
    <n v="632007"/>
    <x v="1"/>
    <x v="4"/>
    <x v="0"/>
    <s v="Yes"/>
    <x v="1"/>
    <x v="1"/>
    <n v="6"/>
    <x v="3"/>
    <x v="0"/>
    <s v="Learning by observing others"/>
    <s v="An Artificial Intelligence Specialist / Talking to Robots"/>
    <s v="Manager who sets goal and helps me achieve it"/>
    <s v="Work alone"/>
    <s v="Yes"/>
    <s v="No"/>
    <s v="NA"/>
    <x v="2"/>
    <s v="&gt;151k"/>
    <s v="NA"/>
    <s v="NA"/>
    <s v="NA"/>
    <s v="NA"/>
    <s v="NA"/>
    <s v="NA"/>
    <s v="NA"/>
    <x v="0"/>
  </r>
  <r>
    <d v="2023-04-05T00:00:00"/>
    <s v="India"/>
    <n v="632007"/>
    <x v="1"/>
    <x v="4"/>
    <x v="0"/>
    <s v="Yes"/>
    <x v="1"/>
    <x v="1"/>
    <n v="6"/>
    <x v="3"/>
    <x v="0"/>
    <s v="Learning by observing others"/>
    <s v="Manufacturing / Oil and Gas/ Construction / Hard Physical Work related"/>
    <s v="Manager who sets goal and helps me achieve it"/>
    <s v="Work alone"/>
    <s v="Yes"/>
    <s v="No"/>
    <s v="NA"/>
    <x v="2"/>
    <s v="&gt;151k"/>
    <s v="NA"/>
    <s v="NA"/>
    <s v="NA"/>
    <s v="NA"/>
    <s v="NA"/>
    <s v="NA"/>
    <s v="NA"/>
    <x v="0"/>
  </r>
  <r>
    <d v="2023-04-05T00:00:00"/>
    <s v="India"/>
    <n v="515721"/>
    <x v="0"/>
    <x v="2"/>
    <x v="0"/>
    <s v="Yes"/>
    <x v="0"/>
    <x v="0"/>
    <n v="5"/>
    <x v="1"/>
    <x v="0"/>
    <s v="Instructor or Expert Learning Programs"/>
    <s v="Business Operations in any organization"/>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Instructor or Expert Learning Programs"/>
    <s v="Manage and drive End-to-End Projects or Products"/>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Instructor or Expert Learning Programs"/>
    <s v="Build and develop a Team"/>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Instructor or Expert Learning Programs"/>
    <s v="I Want to sell things/Sales"/>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Learning by observing others"/>
    <s v="Business Operations in any organization"/>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Learning by observing others"/>
    <s v="Manage and drive End-to-End Projects or Products"/>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Learning by observing others"/>
    <s v="Build and develop a Team"/>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Learning by observing others"/>
    <s v="I Want to sell things/Sales"/>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Trial and error by doing side projects within the company"/>
    <s v="Business Operations in any organization"/>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Trial and error by doing side projects within the company"/>
    <s v="Manage and drive End-to-End Projects or Products"/>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Trial and error by doing side projects within the company"/>
    <s v="Build and develop a Team"/>
    <s v="Manager who explains what is expected, sets a goal and helps achieve it"/>
    <s v="Work with 5 to 6 people in my team"/>
    <s v="Yes"/>
    <s v="Yes"/>
    <s v="NA"/>
    <x v="5"/>
    <s v="111k to 130k"/>
    <s v="NA"/>
    <s v="NA"/>
    <s v="NA"/>
    <s v="NA"/>
    <s v="NA"/>
    <s v="NA"/>
    <s v="NA"/>
    <x v="0"/>
  </r>
  <r>
    <d v="2023-04-05T00:00:00"/>
    <s v="India"/>
    <n v="515721"/>
    <x v="0"/>
    <x v="2"/>
    <x v="0"/>
    <s v="Yes"/>
    <x v="0"/>
    <x v="0"/>
    <n v="5"/>
    <x v="1"/>
    <x v="0"/>
    <s v="Trial and error by doing side projects within the company"/>
    <s v="I Want to sell things/Sales"/>
    <s v="Manager who explains what is expected, sets a goal and helps achieve it"/>
    <s v="Work with 5 to 6 people in my team"/>
    <s v="Yes"/>
    <s v="Yes"/>
    <s v="NA"/>
    <x v="5"/>
    <s v="111k to 130k"/>
    <s v="NA"/>
    <s v="NA"/>
    <s v="NA"/>
    <s v="NA"/>
    <s v="NA"/>
    <s v="NA"/>
    <s v="NA"/>
    <x v="0"/>
  </r>
  <r>
    <d v="2023-04-05T00:00:00"/>
    <s v="India"/>
    <n v="641015"/>
    <x v="0"/>
    <x v="2"/>
    <x v="0"/>
    <s v="Yes"/>
    <x v="0"/>
    <x v="0"/>
    <n v="5"/>
    <x v="1"/>
    <x v="0"/>
    <s v="Self Paced Learning Portals of the Company"/>
    <s v="Business Operations in any organization"/>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Self Paced Learning Portals of the Company"/>
    <s v="Business Operations in any organization"/>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Self Paced Learning Portals of the Company"/>
    <s v="Business Operations in any organization"/>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Self Paced Learning Portals of the Company"/>
    <s v="Business Operations in any organization"/>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Self Paced Learning Portals of the Company"/>
    <s v="Entrepreneur or Start Up"/>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Self Paced Learning Portals of the Company"/>
    <s v="Entrepreneur or Start Up"/>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Self Paced Learning Portals of the Company"/>
    <s v="Entrepreneur or Start Up"/>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Self Paced Learning Portals of the Company"/>
    <s v="Entrepreneur or Start Up"/>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Self Paced Learning Portals of the Company"/>
    <s v="I Want to sell things/Sales"/>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Self Paced Learning Portals of the Company"/>
    <s v="I Want to sell things/Sales"/>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Self Paced Learning Portals of the Company"/>
    <s v="I Want to sell things/Sales"/>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Self Paced Learning Portals of the Company"/>
    <s v="I Want to sell things/Sales"/>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Self Paced Learning Portals of the Company"/>
    <s v="Manufacturing / Oil and Gas/ Construction / Hard Physical Work related"/>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Self Paced Learning Portals of the Company"/>
    <s v="Manufacturing / Oil and Gas/ Construction / Hard Physical Work related"/>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Self Paced Learning Portals of the Company"/>
    <s v="Manufacturing / Oil and Gas/ Construction / Hard Physical Work related"/>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Self Paced Learning Portals of the Company"/>
    <s v="Manufacturing / Oil and Gas/ Construction / Hard Physical Work related"/>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Instructor or Expert Learning Programs"/>
    <s v="Business Operations in any organization"/>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Instructor or Expert Learning Programs"/>
    <s v="Business Operations in any organization"/>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Instructor or Expert Learning Programs"/>
    <s v="Business Operations in any organization"/>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Instructor or Expert Learning Programs"/>
    <s v="Business Operations in any organization"/>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Instructor or Expert Learning Programs"/>
    <s v="Entrepreneur or Start Up"/>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Instructor or Expert Learning Programs"/>
    <s v="Entrepreneur or Start Up"/>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Instructor or Expert Learning Programs"/>
    <s v="Entrepreneur or Start Up"/>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Instructor or Expert Learning Programs"/>
    <s v="Entrepreneur or Start Up"/>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Instructor or Expert Learning Programs"/>
    <s v="I Want to sell things/Sales"/>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Instructor or Expert Learning Programs"/>
    <s v="I Want to sell things/Sales"/>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Instructor or Expert Learning Programs"/>
    <s v="I Want to sell things/Sales"/>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Instructor or Expert Learning Programs"/>
    <s v="I Want to sell things/Sales"/>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Instructor or Expert Learning Programs"/>
    <s v="Manufacturing / Oil and Gas/ Construction / Hard Physical Work related"/>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Instructor or Expert Learning Programs"/>
    <s v="Manufacturing / Oil and Gas/ Construction / Hard Physical Work related"/>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Instructor or Expert Learning Programs"/>
    <s v="Manufacturing / Oil and Gas/ Construction / Hard Physical Work related"/>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Instructor or Expert Learning Programs"/>
    <s v="Manufacturing / Oil and Gas/ Construction / Hard Physical Work related"/>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Learning by observing others"/>
    <s v="Business Operations in any organization"/>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Learning by observing others"/>
    <s v="Business Operations in any organization"/>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Learning by observing others"/>
    <s v="Business Operations in any organization"/>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Learning by observing others"/>
    <s v="Business Operations in any organization"/>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Learning by observing others"/>
    <s v="Entrepreneur or Start Up"/>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Learning by observing others"/>
    <s v="Entrepreneur or Start Up"/>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Learning by observing others"/>
    <s v="Entrepreneur or Start Up"/>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Learning by observing others"/>
    <s v="Entrepreneur or Start Up"/>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Learning by observing others"/>
    <s v="I Want to sell things/Sales"/>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Learning by observing others"/>
    <s v="I Want to sell things/Sales"/>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Learning by observing others"/>
    <s v="I Want to sell things/Sales"/>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Learning by observing others"/>
    <s v="I Want to sell things/Sales"/>
    <s v="Manager who explains what is expected, sets a goal and helps achieve it"/>
    <s v="Work with more than 10 people in my team"/>
    <s v="No"/>
    <s v="Yes"/>
    <s v="NA"/>
    <x v="5"/>
    <s v="111k to 130k"/>
    <s v="NA"/>
    <s v="NA"/>
    <s v="NA"/>
    <s v="NA"/>
    <s v="NA"/>
    <s v="NA"/>
    <s v="NA"/>
    <x v="0"/>
  </r>
  <r>
    <d v="2023-04-05T00:00:00"/>
    <s v="India"/>
    <n v="641015"/>
    <x v="0"/>
    <x v="2"/>
    <x v="0"/>
    <s v="Yes"/>
    <x v="0"/>
    <x v="0"/>
    <n v="5"/>
    <x v="1"/>
    <x v="0"/>
    <s v="Learning by observing others"/>
    <s v="Manufacturing / Oil and Gas/ Construction / Hard Physical Work related"/>
    <s v="Manager who explains what is expected, sets a goal and helps achieve it"/>
    <s v="Work with 2 to 3 people in my team"/>
    <s v="No"/>
    <s v="Yes"/>
    <s v="NA"/>
    <x v="5"/>
    <s v="111k to 130k"/>
    <s v="NA"/>
    <s v="NA"/>
    <s v="NA"/>
    <s v="NA"/>
    <s v="NA"/>
    <s v="NA"/>
    <s v="NA"/>
    <x v="0"/>
  </r>
  <r>
    <d v="2023-04-05T00:00:00"/>
    <s v="India"/>
    <n v="641015"/>
    <x v="0"/>
    <x v="2"/>
    <x v="0"/>
    <s v="Yes"/>
    <x v="0"/>
    <x v="0"/>
    <n v="5"/>
    <x v="1"/>
    <x v="0"/>
    <s v="Learning by observing others"/>
    <s v="Manufacturing / Oil and Gas/ Construction / Hard Physical Work related"/>
    <s v="Manager who explains what is expected, sets a goal and helps achieve it"/>
    <s v="Work with 5 to 6 people in my team"/>
    <s v="No"/>
    <s v="Yes"/>
    <s v="NA"/>
    <x v="5"/>
    <s v="111k to 130k"/>
    <s v="NA"/>
    <s v="NA"/>
    <s v="NA"/>
    <s v="NA"/>
    <s v="NA"/>
    <s v="NA"/>
    <s v="NA"/>
    <x v="0"/>
  </r>
  <r>
    <d v="2023-04-05T00:00:00"/>
    <s v="India"/>
    <n v="641015"/>
    <x v="0"/>
    <x v="2"/>
    <x v="0"/>
    <s v="Yes"/>
    <x v="0"/>
    <x v="0"/>
    <n v="5"/>
    <x v="1"/>
    <x v="0"/>
    <s v="Learning by observing others"/>
    <s v="Manufacturing / Oil and Gas/ Construction / Hard Physical Work related"/>
    <s v="Manager who explains what is expected, sets a goal and helps achieve it"/>
    <s v="Work with 7 to 10 or more people in my team"/>
    <s v="No"/>
    <s v="Yes"/>
    <s v="NA"/>
    <x v="5"/>
    <s v="111k to 130k"/>
    <s v="NA"/>
    <s v="NA"/>
    <s v="NA"/>
    <s v="NA"/>
    <s v="NA"/>
    <s v="NA"/>
    <s v="NA"/>
    <x v="0"/>
  </r>
  <r>
    <d v="2023-04-05T00:00:00"/>
    <s v="India"/>
    <n v="641015"/>
    <x v="0"/>
    <x v="2"/>
    <x v="0"/>
    <s v="Yes"/>
    <x v="0"/>
    <x v="0"/>
    <n v="5"/>
    <x v="1"/>
    <x v="0"/>
    <s v="Learning by observing others"/>
    <s v="Manufacturing / Oil and Gas/ Construction / Hard Physical Work related"/>
    <s v="Manager who explains what is expected, sets a goal and helps achieve it"/>
    <s v="Work with more than 10 people in my team"/>
    <s v="No"/>
    <s v="Yes"/>
    <s v="NA"/>
    <x v="5"/>
    <s v="111k to 130k"/>
    <s v="NA"/>
    <s v="NA"/>
    <s v="NA"/>
    <s v="NA"/>
    <s v="NA"/>
    <s v="NA"/>
    <s v="NA"/>
    <x v="0"/>
  </r>
  <r>
    <d v="2023-04-05T00:00:00"/>
    <s v="India"/>
    <n v="500072"/>
    <x v="0"/>
    <x v="4"/>
    <x v="2"/>
    <s v="Yes"/>
    <x v="1"/>
    <x v="0"/>
    <n v="6"/>
    <x v="0"/>
    <x v="1"/>
    <s v="Self Paced Learning Portals of the Company"/>
    <s v="Design and Creative strategy in any company"/>
    <s v="Manager who clearly describes what she/he needs"/>
    <s v="Work with 5 to 6 people in my team"/>
    <s v="Yes"/>
    <s v="Yes"/>
    <s v="NA"/>
    <x v="5"/>
    <s v="&gt;151k"/>
    <s v="NA"/>
    <s v="NA"/>
    <s v="NA"/>
    <s v="NA"/>
    <s v="NA"/>
    <s v="NA"/>
    <s v="NA"/>
    <x v="0"/>
  </r>
  <r>
    <d v="2023-04-05T00:00:00"/>
    <s v="India"/>
    <n v="500072"/>
    <x v="0"/>
    <x v="4"/>
    <x v="2"/>
    <s v="Yes"/>
    <x v="1"/>
    <x v="0"/>
    <n v="6"/>
    <x v="0"/>
    <x v="1"/>
    <s v="Self Paced Learning Portals of the Company"/>
    <s v="Teaching in any of the institutes/colleges/online or offline"/>
    <s v="Manager who clearly describes what she/he needs"/>
    <s v="Work with 5 to 6 people in my team"/>
    <s v="Yes"/>
    <s v="Yes"/>
    <s v="NA"/>
    <x v="5"/>
    <s v="&gt;151k"/>
    <s v="NA"/>
    <s v="NA"/>
    <s v="NA"/>
    <s v="NA"/>
    <s v="NA"/>
    <s v="NA"/>
    <s v="NA"/>
    <x v="0"/>
  </r>
  <r>
    <d v="2023-04-05T00:00:00"/>
    <s v="India"/>
    <n v="500072"/>
    <x v="0"/>
    <x v="4"/>
    <x v="2"/>
    <s v="Yes"/>
    <x v="1"/>
    <x v="0"/>
    <n v="6"/>
    <x v="0"/>
    <x v="1"/>
    <s v="Self Paced Learning Portals of the Company"/>
    <s v="Business Operations in any organization"/>
    <s v="Manager who clearly describes what she/he needs"/>
    <s v="Work with 5 to 6 people in my team"/>
    <s v="Yes"/>
    <s v="Yes"/>
    <s v="NA"/>
    <x v="5"/>
    <s v="&gt;151k"/>
    <s v="NA"/>
    <s v="NA"/>
    <s v="NA"/>
    <s v="NA"/>
    <s v="NA"/>
    <s v="NA"/>
    <s v="NA"/>
    <x v="0"/>
  </r>
  <r>
    <d v="2023-04-05T00:00:00"/>
    <s v="India"/>
    <n v="500072"/>
    <x v="0"/>
    <x v="4"/>
    <x v="2"/>
    <s v="Yes"/>
    <x v="1"/>
    <x v="0"/>
    <n v="6"/>
    <x v="0"/>
    <x v="1"/>
    <s v="Self Paced Learning Portals of the Company"/>
    <s v="Manage and drive End-to-End Projects or Products"/>
    <s v="Manager who clearly describes what she/he needs"/>
    <s v="Work with 5 to 6 people in my team"/>
    <s v="Yes"/>
    <s v="Yes"/>
    <s v="NA"/>
    <x v="5"/>
    <s v="&gt;151k"/>
    <s v="NA"/>
    <s v="NA"/>
    <s v="NA"/>
    <s v="NA"/>
    <s v="NA"/>
    <s v="NA"/>
    <s v="NA"/>
    <x v="0"/>
  </r>
  <r>
    <d v="2023-04-05T00:00:00"/>
    <s v="India"/>
    <n v="500072"/>
    <x v="0"/>
    <x v="4"/>
    <x v="2"/>
    <s v="Yes"/>
    <x v="1"/>
    <x v="0"/>
    <n v="6"/>
    <x v="0"/>
    <x v="1"/>
    <s v="Instructor or Expert Learning Programs"/>
    <s v="Design and Creative strategy in any company"/>
    <s v="Manager who clearly describes what she/he needs"/>
    <s v="Work with 5 to 6 people in my team"/>
    <s v="Yes"/>
    <s v="Yes"/>
    <s v="NA"/>
    <x v="5"/>
    <s v="&gt;151k"/>
    <s v="NA"/>
    <s v="NA"/>
    <s v="NA"/>
    <s v="NA"/>
    <s v="NA"/>
    <s v="NA"/>
    <s v="NA"/>
    <x v="0"/>
  </r>
  <r>
    <d v="2023-04-05T00:00:00"/>
    <s v="India"/>
    <n v="500072"/>
    <x v="0"/>
    <x v="4"/>
    <x v="2"/>
    <s v="Yes"/>
    <x v="1"/>
    <x v="0"/>
    <n v="6"/>
    <x v="0"/>
    <x v="1"/>
    <s v="Instructor or Expert Learning Programs"/>
    <s v="Teaching in any of the institutes/colleges/online or offline"/>
    <s v="Manager who clearly describes what she/he needs"/>
    <s v="Work with 5 to 6 people in my team"/>
    <s v="Yes"/>
    <s v="Yes"/>
    <s v="NA"/>
    <x v="5"/>
    <s v="&gt;151k"/>
    <s v="NA"/>
    <s v="NA"/>
    <s v="NA"/>
    <s v="NA"/>
    <s v="NA"/>
    <s v="NA"/>
    <s v="NA"/>
    <x v="0"/>
  </r>
  <r>
    <d v="2023-04-05T00:00:00"/>
    <s v="India"/>
    <n v="500072"/>
    <x v="0"/>
    <x v="4"/>
    <x v="2"/>
    <s v="Yes"/>
    <x v="1"/>
    <x v="0"/>
    <n v="6"/>
    <x v="0"/>
    <x v="1"/>
    <s v="Instructor or Expert Learning Programs"/>
    <s v="Business Operations in any organization"/>
    <s v="Manager who clearly describes what she/he needs"/>
    <s v="Work with 5 to 6 people in my team"/>
    <s v="Yes"/>
    <s v="Yes"/>
    <s v="NA"/>
    <x v="5"/>
    <s v="&gt;151k"/>
    <s v="NA"/>
    <s v="NA"/>
    <s v="NA"/>
    <s v="NA"/>
    <s v="NA"/>
    <s v="NA"/>
    <s v="NA"/>
    <x v="0"/>
  </r>
  <r>
    <d v="2023-04-05T00:00:00"/>
    <s v="India"/>
    <n v="500072"/>
    <x v="0"/>
    <x v="4"/>
    <x v="2"/>
    <s v="Yes"/>
    <x v="1"/>
    <x v="0"/>
    <n v="6"/>
    <x v="0"/>
    <x v="1"/>
    <s v="Instructor or Expert Learning Programs"/>
    <s v="Manage and drive End-to-End Projects or Products"/>
    <s v="Manager who clearly describes what she/he needs"/>
    <s v="Work with 5 to 6 people in my team"/>
    <s v="Yes"/>
    <s v="Yes"/>
    <s v="NA"/>
    <x v="5"/>
    <s v="&gt;151k"/>
    <s v="NA"/>
    <s v="NA"/>
    <s v="NA"/>
    <s v="NA"/>
    <s v="NA"/>
    <s v="NA"/>
    <s v="NA"/>
    <x v="0"/>
  </r>
  <r>
    <d v="2023-04-05T00:00:00"/>
    <s v="India"/>
    <n v="500072"/>
    <x v="0"/>
    <x v="4"/>
    <x v="2"/>
    <s v="Yes"/>
    <x v="1"/>
    <x v="0"/>
    <n v="6"/>
    <x v="0"/>
    <x v="1"/>
    <s v="Learning by observing others"/>
    <s v="Design and Creative strategy in any company"/>
    <s v="Manager who clearly describes what she/he needs"/>
    <s v="Work with 5 to 6 people in my team"/>
    <s v="Yes"/>
    <s v="Yes"/>
    <s v="NA"/>
    <x v="5"/>
    <s v="&gt;151k"/>
    <s v="NA"/>
    <s v="NA"/>
    <s v="NA"/>
    <s v="NA"/>
    <s v="NA"/>
    <s v="NA"/>
    <s v="NA"/>
    <x v="0"/>
  </r>
  <r>
    <d v="2023-04-05T00:00:00"/>
    <s v="India"/>
    <n v="500072"/>
    <x v="0"/>
    <x v="4"/>
    <x v="2"/>
    <s v="Yes"/>
    <x v="1"/>
    <x v="0"/>
    <n v="6"/>
    <x v="0"/>
    <x v="1"/>
    <s v="Learning by observing others"/>
    <s v="Teaching in any of the institutes/colleges/online or offline"/>
    <s v="Manager who clearly describes what she/he needs"/>
    <s v="Work with 5 to 6 people in my team"/>
    <s v="Yes"/>
    <s v="Yes"/>
    <s v="NA"/>
    <x v="5"/>
    <s v="&gt;151k"/>
    <s v="NA"/>
    <s v="NA"/>
    <s v="NA"/>
    <s v="NA"/>
    <s v="NA"/>
    <s v="NA"/>
    <s v="NA"/>
    <x v="0"/>
  </r>
  <r>
    <d v="2023-04-05T00:00:00"/>
    <s v="India"/>
    <n v="500072"/>
    <x v="0"/>
    <x v="4"/>
    <x v="2"/>
    <s v="Yes"/>
    <x v="1"/>
    <x v="0"/>
    <n v="6"/>
    <x v="0"/>
    <x v="1"/>
    <s v="Learning by observing others"/>
    <s v="Business Operations in any organization"/>
    <s v="Manager who clearly describes what she/he needs"/>
    <s v="Work with 5 to 6 people in my team"/>
    <s v="Yes"/>
    <s v="Yes"/>
    <s v="NA"/>
    <x v="5"/>
    <s v="&gt;151k"/>
    <s v="NA"/>
    <s v="NA"/>
    <s v="NA"/>
    <s v="NA"/>
    <s v="NA"/>
    <s v="NA"/>
    <s v="NA"/>
    <x v="0"/>
  </r>
  <r>
    <d v="2023-04-05T00:00:00"/>
    <s v="India"/>
    <n v="500072"/>
    <x v="0"/>
    <x v="4"/>
    <x v="2"/>
    <s v="Yes"/>
    <x v="1"/>
    <x v="0"/>
    <n v="6"/>
    <x v="0"/>
    <x v="1"/>
    <s v="Learning by observing others"/>
    <s v="Manage and drive End-to-End Projects or Products"/>
    <s v="Manager who clearly describes what she/he needs"/>
    <s v="Work with 5 to 6 people in my team"/>
    <s v="Yes"/>
    <s v="Yes"/>
    <s v="NA"/>
    <x v="5"/>
    <s v="&gt;151k"/>
    <s v="NA"/>
    <s v="NA"/>
    <s v="NA"/>
    <s v="NA"/>
    <s v="NA"/>
    <s v="NA"/>
    <s v="NA"/>
    <x v="0"/>
  </r>
  <r>
    <d v="2023-04-05T00:00:00"/>
    <s v="India"/>
    <n v="410206"/>
    <x v="0"/>
    <x v="2"/>
    <x v="2"/>
    <s v="Yes"/>
    <x v="0"/>
    <x v="0"/>
    <n v="5"/>
    <x v="0"/>
    <x v="2"/>
    <s v="Self Paced Learning Portals of the Company"/>
    <s v="Manage and drive End-to-End Projects or Products"/>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Self Paced Learning Portals of the Company"/>
    <s v="Manage and drive End-to-End Projects or Products"/>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Self Paced Learning Portals of the Company"/>
    <s v="Manage and drive End-to-End Projects or Products"/>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Self Paced Learning Portals of the Company"/>
    <s v="Build and develop a Team"/>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Self Paced Learning Portals of the Company"/>
    <s v="Build and develop a Team"/>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Self Paced Learning Portals of the Company"/>
    <s v="Build and develop a Team"/>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Self Paced Learning Portals of the Company"/>
    <s v="Design and Develop amazing software"/>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Self Paced Learning Portals of the Company"/>
    <s v="Design and Develop amazing software"/>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Self Paced Learning Portals of the Company"/>
    <s v="Design and Develop amazing software"/>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Self Paced Learning Portals of the Company"/>
    <s v="Look deeply into Data and generate insights"/>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Self Paced Learning Portals of the Company"/>
    <s v="Look deeply into Data and generate insights"/>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Self Paced Learning Portals of the Company"/>
    <s v="Look deeply into Data and generate insights"/>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Trial and error by doing side projects within the company"/>
    <s v="Manage and drive End-to-End Projects or Products"/>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Trial and error by doing side projects within the company"/>
    <s v="Manage and drive End-to-End Projects or Products"/>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Trial and error by doing side projects within the company"/>
    <s v="Manage and drive End-to-End Projects or Products"/>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Trial and error by doing side projects within the company"/>
    <s v="Build and develop a Team"/>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Trial and error by doing side projects within the company"/>
    <s v="Build and develop a Team"/>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Trial and error by doing side projects within the company"/>
    <s v="Build and develop a Team"/>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Trial and error by doing side projects within the company"/>
    <s v="Design and Develop amazing software"/>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Trial and error by doing side projects within the company"/>
    <s v="Design and Develop amazing software"/>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Trial and error by doing side projects within the company"/>
    <s v="Design and Develop amazing software"/>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Trial and error by doing side projects within the company"/>
    <s v="Look deeply into Data and generate insights"/>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Trial and error by doing side projects within the company"/>
    <s v="Look deeply into Data and generate insights"/>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Trial and error by doing side projects within the company"/>
    <s v="Look deeply into Data and generate insights"/>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Manager Teaching you"/>
    <s v="Manage and drive End-to-End Projects or Products"/>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Manager Teaching you"/>
    <s v="Manage and drive End-to-End Projects or Products"/>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Manager Teaching you"/>
    <s v="Manage and drive End-to-End Projects or Products"/>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Manager Teaching you"/>
    <s v="Build and develop a Team"/>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Manager Teaching you"/>
    <s v="Build and develop a Team"/>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Manager Teaching you"/>
    <s v="Build and develop a Team"/>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Manager Teaching you"/>
    <s v="Design and Develop amazing software"/>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Manager Teaching you"/>
    <s v="Design and Develop amazing software"/>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Manager Teaching you"/>
    <s v="Design and Develop amazing software"/>
    <s v="Manager who explains what is expected, sets a goal and helps achieve it"/>
    <s v="Work with 7 to 10 or more people in my team"/>
    <s v="Yes"/>
    <s v="Yes"/>
    <s v="NA"/>
    <x v="0"/>
    <s v="91k to 110k"/>
    <s v="NA"/>
    <s v="NA"/>
    <s v="NA"/>
    <s v="NA"/>
    <s v="NA"/>
    <s v="NA"/>
    <s v="NA"/>
    <x v="0"/>
  </r>
  <r>
    <d v="2023-04-05T00:00:00"/>
    <s v="India"/>
    <n v="410206"/>
    <x v="0"/>
    <x v="2"/>
    <x v="2"/>
    <s v="Yes"/>
    <x v="0"/>
    <x v="0"/>
    <n v="5"/>
    <x v="0"/>
    <x v="2"/>
    <s v="Manager Teaching you"/>
    <s v="Look deeply into Data and generate insights"/>
    <s v="Manager who explains what is expected, sets a goal and helps achieve it"/>
    <s v="Work with 2 to 3 people in my team"/>
    <s v="Yes"/>
    <s v="Yes"/>
    <s v="NA"/>
    <x v="0"/>
    <s v="91k to 110k"/>
    <s v="NA"/>
    <s v="NA"/>
    <s v="NA"/>
    <s v="NA"/>
    <s v="NA"/>
    <s v="NA"/>
    <s v="NA"/>
    <x v="0"/>
  </r>
  <r>
    <d v="2023-04-05T00:00:00"/>
    <s v="India"/>
    <n v="410206"/>
    <x v="0"/>
    <x v="2"/>
    <x v="2"/>
    <s v="Yes"/>
    <x v="0"/>
    <x v="0"/>
    <n v="5"/>
    <x v="0"/>
    <x v="2"/>
    <s v="Manager Teaching you"/>
    <s v="Look deeply into Data and generate insights"/>
    <s v="Manager who explains what is expected, sets a goal and helps achieve it"/>
    <s v="Work with 5 to 6 people in my team"/>
    <s v="Yes"/>
    <s v="Yes"/>
    <s v="NA"/>
    <x v="0"/>
    <s v="91k to 110k"/>
    <s v="NA"/>
    <s v="NA"/>
    <s v="NA"/>
    <s v="NA"/>
    <s v="NA"/>
    <s v="NA"/>
    <s v="NA"/>
    <x v="0"/>
  </r>
  <r>
    <d v="2023-04-05T00:00:00"/>
    <s v="India"/>
    <n v="410206"/>
    <x v="0"/>
    <x v="2"/>
    <x v="2"/>
    <s v="Yes"/>
    <x v="0"/>
    <x v="0"/>
    <n v="5"/>
    <x v="0"/>
    <x v="2"/>
    <s v="Manager Teaching you"/>
    <s v="Look deeply into Data and generate insights"/>
    <s v="Manager who explains what is expected, sets a goal and helps achieve it"/>
    <s v="Work with 7 to 10 or more people in my team"/>
    <s v="Yes"/>
    <s v="Yes"/>
    <s v="NA"/>
    <x v="0"/>
    <s v="91k to 110k"/>
    <s v="NA"/>
    <s v="NA"/>
    <s v="NA"/>
    <s v="NA"/>
    <s v="NA"/>
    <s v="NA"/>
    <s v="NA"/>
    <x v="0"/>
  </r>
  <r>
    <d v="2023-04-05T00:00:00"/>
    <s v="India"/>
    <n v="577201"/>
    <x v="1"/>
    <x v="0"/>
    <x v="2"/>
    <s v="Yes"/>
    <x v="0"/>
    <x v="0"/>
    <n v="1"/>
    <x v="6"/>
    <x v="1"/>
    <s v="Self Paced Learning Portals of the Company"/>
    <s v="Business Operations in any organization"/>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Self Paced Learning Portals of the Company"/>
    <s v="Manage and drive End-to-End Projects or Products"/>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Self Paced Learning Portals of the Company"/>
    <s v="Become a content Creator in some platform"/>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Self Paced Learning Portals of the Company"/>
    <s v="Entrepreneur or Start Up"/>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Instructor or Expert Learning Programs"/>
    <s v="Business Operations in any organization"/>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Instructor or Expert Learning Programs"/>
    <s v="Manage and drive End-to-End Projects or Products"/>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Instructor or Expert Learning Programs"/>
    <s v="Become a content Creator in some platform"/>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Instructor or Expert Learning Programs"/>
    <s v="Entrepreneur or Start Up"/>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Trial and error by doing side projects within the company"/>
    <s v="Business Operations in any organization"/>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Trial and error by doing side projects within the company"/>
    <s v="Manage and drive End-to-End Projects or Products"/>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Trial and error by doing side projects within the company"/>
    <s v="Become a content Creator in some platform"/>
    <s v="Manager who explains what is expected, sets a goal and helps achieve it"/>
    <s v="Work with more than 10 people in my team"/>
    <s v="Yes"/>
    <s v="Yes"/>
    <s v="NA"/>
    <x v="2"/>
    <s v="&gt;151k"/>
    <s v="NA"/>
    <s v="NA"/>
    <s v="NA"/>
    <s v="NA"/>
    <s v="NA"/>
    <s v="NA"/>
    <s v="NA"/>
    <x v="0"/>
  </r>
  <r>
    <d v="2023-04-05T00:00:00"/>
    <s v="India"/>
    <n v="577201"/>
    <x v="1"/>
    <x v="0"/>
    <x v="2"/>
    <s v="Yes"/>
    <x v="0"/>
    <x v="0"/>
    <n v="1"/>
    <x v="6"/>
    <x v="1"/>
    <s v="Trial and error by doing side projects within the company"/>
    <s v="Entrepreneur or Start Up"/>
    <s v="Manager who explains what is expected, sets a goal and helps achieve it"/>
    <s v="Work with more than 10 people in my team"/>
    <s v="Yes"/>
    <s v="Yes"/>
    <s v="NA"/>
    <x v="2"/>
    <s v="&gt;151k"/>
    <s v="NA"/>
    <s v="NA"/>
    <s v="NA"/>
    <s v="NA"/>
    <s v="NA"/>
    <s v="NA"/>
    <s v="NA"/>
    <x v="0"/>
  </r>
  <r>
    <d v="2023-04-05T00:00:00"/>
    <s v="India"/>
    <n v="632007"/>
    <x v="0"/>
    <x v="3"/>
    <x v="1"/>
    <s v="Yes"/>
    <x v="0"/>
    <x v="0"/>
    <n v="8"/>
    <x v="1"/>
    <x v="1"/>
    <s v="Self Paced Learning Portals of the Company"/>
    <s v="Business Operations in any organization"/>
    <s v="Manager who sets goal and helps me achieve it"/>
    <s v="Work with 5 to 6 people in my team"/>
    <s v="Yes"/>
    <s v="No"/>
    <s v="NA"/>
    <x v="2"/>
    <s v="111k to 130k"/>
    <s v="NA"/>
    <s v="NA"/>
    <s v="NA"/>
    <s v="NA"/>
    <s v="NA"/>
    <s v="NA"/>
    <s v="NA"/>
    <x v="0"/>
  </r>
  <r>
    <d v="2023-04-05T00:00:00"/>
    <s v="India"/>
    <n v="632007"/>
    <x v="0"/>
    <x v="3"/>
    <x v="1"/>
    <s v="Yes"/>
    <x v="0"/>
    <x v="0"/>
    <n v="8"/>
    <x v="1"/>
    <x v="1"/>
    <s v="Self Paced Learning Portals of the Company"/>
    <s v="Manage and drive End-to-End Projects or Products"/>
    <s v="Manager who sets goal and helps me achieve it"/>
    <s v="Work with 5 to 6 people in my team"/>
    <s v="Yes"/>
    <s v="No"/>
    <s v="NA"/>
    <x v="2"/>
    <s v="111k to 130k"/>
    <s v="NA"/>
    <s v="NA"/>
    <s v="NA"/>
    <s v="NA"/>
    <s v="NA"/>
    <s v="NA"/>
    <s v="NA"/>
    <x v="0"/>
  </r>
  <r>
    <d v="2023-04-05T00:00:00"/>
    <s v="India"/>
    <n v="632007"/>
    <x v="0"/>
    <x v="3"/>
    <x v="1"/>
    <s v="Yes"/>
    <x v="0"/>
    <x v="0"/>
    <n v="8"/>
    <x v="1"/>
    <x v="1"/>
    <s v="Self Paced Learning Portals of the Company"/>
    <s v="Build and develop a Team"/>
    <s v="Manager who sets goal and helps me achieve it"/>
    <s v="Work with 5 to 6 people in my team"/>
    <s v="Yes"/>
    <s v="No"/>
    <s v="NA"/>
    <x v="2"/>
    <s v="111k to 130k"/>
    <s v="NA"/>
    <s v="NA"/>
    <s v="NA"/>
    <s v="NA"/>
    <s v="NA"/>
    <s v="NA"/>
    <s v="NA"/>
    <x v="0"/>
  </r>
  <r>
    <d v="2023-04-05T00:00:00"/>
    <s v="India"/>
    <n v="632007"/>
    <x v="0"/>
    <x v="3"/>
    <x v="1"/>
    <s v="Yes"/>
    <x v="0"/>
    <x v="0"/>
    <n v="8"/>
    <x v="1"/>
    <x v="1"/>
    <s v="Self Paced Learning Portals of the Company"/>
    <s v="Entrepreneur or Start Up"/>
    <s v="Manager who sets goal and helps me achieve it"/>
    <s v="Work with 5 to 6 people in my team"/>
    <s v="Yes"/>
    <s v="No"/>
    <s v="NA"/>
    <x v="2"/>
    <s v="111k to 130k"/>
    <s v="NA"/>
    <s v="NA"/>
    <s v="NA"/>
    <s v="NA"/>
    <s v="NA"/>
    <s v="NA"/>
    <s v="NA"/>
    <x v="0"/>
  </r>
  <r>
    <d v="2023-04-05T00:00:00"/>
    <s v="India"/>
    <n v="632007"/>
    <x v="0"/>
    <x v="3"/>
    <x v="1"/>
    <s v="Yes"/>
    <x v="0"/>
    <x v="0"/>
    <n v="8"/>
    <x v="1"/>
    <x v="1"/>
    <s v="Instructor or Expert Learning Programs"/>
    <s v="Business Operations in any organization"/>
    <s v="Manager who sets goal and helps me achieve it"/>
    <s v="Work with 5 to 6 people in my team"/>
    <s v="Yes"/>
    <s v="No"/>
    <s v="NA"/>
    <x v="2"/>
    <s v="111k to 130k"/>
    <s v="NA"/>
    <s v="NA"/>
    <s v="NA"/>
    <s v="NA"/>
    <s v="NA"/>
    <s v="NA"/>
    <s v="NA"/>
    <x v="0"/>
  </r>
  <r>
    <d v="2023-04-05T00:00:00"/>
    <s v="India"/>
    <n v="632007"/>
    <x v="0"/>
    <x v="3"/>
    <x v="1"/>
    <s v="Yes"/>
    <x v="0"/>
    <x v="0"/>
    <n v="8"/>
    <x v="1"/>
    <x v="1"/>
    <s v="Instructor or Expert Learning Programs"/>
    <s v="Manage and drive End-to-End Projects or Products"/>
    <s v="Manager who sets goal and helps me achieve it"/>
    <s v="Work with 5 to 6 people in my team"/>
    <s v="Yes"/>
    <s v="No"/>
    <s v="NA"/>
    <x v="2"/>
    <s v="111k to 130k"/>
    <s v="NA"/>
    <s v="NA"/>
    <s v="NA"/>
    <s v="NA"/>
    <s v="NA"/>
    <s v="NA"/>
    <s v="NA"/>
    <x v="0"/>
  </r>
  <r>
    <d v="2023-04-05T00:00:00"/>
    <s v="India"/>
    <n v="632007"/>
    <x v="0"/>
    <x v="3"/>
    <x v="1"/>
    <s v="Yes"/>
    <x v="0"/>
    <x v="0"/>
    <n v="8"/>
    <x v="1"/>
    <x v="1"/>
    <s v="Instructor or Expert Learning Programs"/>
    <s v="Build and develop a Team"/>
    <s v="Manager who sets goal and helps me achieve it"/>
    <s v="Work with 5 to 6 people in my team"/>
    <s v="Yes"/>
    <s v="No"/>
    <s v="NA"/>
    <x v="2"/>
    <s v="111k to 130k"/>
    <s v="NA"/>
    <s v="NA"/>
    <s v="NA"/>
    <s v="NA"/>
    <s v="NA"/>
    <s v="NA"/>
    <s v="NA"/>
    <x v="0"/>
  </r>
  <r>
    <d v="2023-04-05T00:00:00"/>
    <s v="India"/>
    <n v="632007"/>
    <x v="0"/>
    <x v="3"/>
    <x v="1"/>
    <s v="Yes"/>
    <x v="0"/>
    <x v="0"/>
    <n v="8"/>
    <x v="1"/>
    <x v="1"/>
    <s v="Instructor or Expert Learning Programs"/>
    <s v="Entrepreneur or Start Up"/>
    <s v="Manager who sets goal and helps me achieve it"/>
    <s v="Work with 5 to 6 people in my team"/>
    <s v="Yes"/>
    <s v="No"/>
    <s v="NA"/>
    <x v="2"/>
    <s v="111k to 130k"/>
    <s v="NA"/>
    <s v="NA"/>
    <s v="NA"/>
    <s v="NA"/>
    <s v="NA"/>
    <s v="NA"/>
    <s v="NA"/>
    <x v="0"/>
  </r>
  <r>
    <d v="2023-04-05T00:00:00"/>
    <s v="India"/>
    <n v="632007"/>
    <x v="0"/>
    <x v="3"/>
    <x v="1"/>
    <s v="Yes"/>
    <x v="0"/>
    <x v="0"/>
    <n v="8"/>
    <x v="1"/>
    <x v="1"/>
    <s v="Manager Teaching you"/>
    <s v="Business Operations in any organization"/>
    <s v="Manager who sets goal and helps me achieve it"/>
    <s v="Work with 5 to 6 people in my team"/>
    <s v="Yes"/>
    <s v="No"/>
    <s v="NA"/>
    <x v="2"/>
    <s v="111k to 130k"/>
    <s v="NA"/>
    <s v="NA"/>
    <s v="NA"/>
    <s v="NA"/>
    <s v="NA"/>
    <s v="NA"/>
    <s v="NA"/>
    <x v="0"/>
  </r>
  <r>
    <d v="2023-04-05T00:00:00"/>
    <s v="India"/>
    <n v="632007"/>
    <x v="0"/>
    <x v="3"/>
    <x v="1"/>
    <s v="Yes"/>
    <x v="0"/>
    <x v="0"/>
    <n v="8"/>
    <x v="1"/>
    <x v="1"/>
    <s v="Manager Teaching you"/>
    <s v="Manage and drive End-to-End Projects or Products"/>
    <s v="Manager who sets goal and helps me achieve it"/>
    <s v="Work with 5 to 6 people in my team"/>
    <s v="Yes"/>
    <s v="No"/>
    <s v="NA"/>
    <x v="2"/>
    <s v="111k to 130k"/>
    <s v="NA"/>
    <s v="NA"/>
    <s v="NA"/>
    <s v="NA"/>
    <s v="NA"/>
    <s v="NA"/>
    <s v="NA"/>
    <x v="0"/>
  </r>
  <r>
    <d v="2023-04-05T00:00:00"/>
    <s v="India"/>
    <n v="632007"/>
    <x v="0"/>
    <x v="3"/>
    <x v="1"/>
    <s v="Yes"/>
    <x v="0"/>
    <x v="0"/>
    <n v="8"/>
    <x v="1"/>
    <x v="1"/>
    <s v="Manager Teaching you"/>
    <s v="Build and develop a Team"/>
    <s v="Manager who sets goal and helps me achieve it"/>
    <s v="Work with 5 to 6 people in my team"/>
    <s v="Yes"/>
    <s v="No"/>
    <s v="NA"/>
    <x v="2"/>
    <s v="111k to 130k"/>
    <s v="NA"/>
    <s v="NA"/>
    <s v="NA"/>
    <s v="NA"/>
    <s v="NA"/>
    <s v="NA"/>
    <s v="NA"/>
    <x v="0"/>
  </r>
  <r>
    <d v="2023-04-05T00:00:00"/>
    <s v="India"/>
    <n v="632007"/>
    <x v="0"/>
    <x v="3"/>
    <x v="1"/>
    <s v="Yes"/>
    <x v="0"/>
    <x v="0"/>
    <n v="8"/>
    <x v="1"/>
    <x v="1"/>
    <s v="Manager Teaching you"/>
    <s v="Entrepreneur or Start Up"/>
    <s v="Manager who sets goal and helps me achieve it"/>
    <s v="Work with 5 to 6 people in my team"/>
    <s v="Yes"/>
    <s v="No"/>
    <s v="NA"/>
    <x v="2"/>
    <s v="111k to 130k"/>
    <s v="NA"/>
    <s v="NA"/>
    <s v="NA"/>
    <s v="NA"/>
    <s v="NA"/>
    <s v="NA"/>
    <s v="NA"/>
    <x v="0"/>
  </r>
  <r>
    <d v="2023-04-05T00:00:00"/>
    <s v="India"/>
    <n v="201009"/>
    <x v="0"/>
    <x v="0"/>
    <x v="2"/>
    <s v="Yes"/>
    <x v="0"/>
    <x v="0"/>
    <n v="2"/>
    <x v="5"/>
    <x v="1"/>
    <s v="Self Paced Learning Portals of the Company"/>
    <s v="Teaching in any of the institutes/colleges/online or offline"/>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aced Learning Portals of the Company"/>
    <s v="Manage and drive End-to-End Projects or Products"/>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aced Learning Portals of the Company"/>
    <s v="Design and Develop amazing software"/>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aced Learning Portals of the Company"/>
    <s v="Look deeply into Data and generate insights"/>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Instructor or Expert Learning Programs"/>
    <s v="Teaching in any of the institutes/colleges/online or offline"/>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Instructor or Expert Learning Programs"/>
    <s v="Manage and drive End-to-End Projects or Products"/>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Instructor or Expert Learning Programs"/>
    <s v="Design and Develop amazing software"/>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Instructor or Expert Learning Programs"/>
    <s v="Look deeply into Data and generate insights"/>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urchased Course from External Platforms"/>
    <s v="Teaching in any of the institutes/colleges/online or offline"/>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urchased Course from External Platforms"/>
    <s v="Manage and drive End-to-End Projects or Products"/>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urchased Course from External Platforms"/>
    <s v="Design and Develop amazing software"/>
    <s v="Manager who explains what is expected, sets a goal and helps achieve it"/>
    <s v="Work with 5 to 6 people in my team"/>
    <s v="Yes"/>
    <s v="Yes"/>
    <s v="NA"/>
    <x v="2"/>
    <s v="&gt;151k"/>
    <s v="NA"/>
    <s v="NA"/>
    <s v="NA"/>
    <s v="NA"/>
    <s v="NA"/>
    <s v="NA"/>
    <s v="NA"/>
    <x v="0"/>
  </r>
  <r>
    <d v="2023-04-05T00:00:00"/>
    <s v="India"/>
    <n v="201009"/>
    <x v="0"/>
    <x v="0"/>
    <x v="2"/>
    <s v="Yes"/>
    <x v="0"/>
    <x v="0"/>
    <n v="2"/>
    <x v="5"/>
    <x v="1"/>
    <s v="Self Purchased Course from External Platforms"/>
    <s v="Look deeply into Data and generate insights"/>
    <s v="Manager who explains what is expected, sets a goal and helps achieve it"/>
    <s v="Work with 5 to 6 people in my team"/>
    <s v="Yes"/>
    <s v="Yes"/>
    <s v="NA"/>
    <x v="2"/>
    <s v="&gt;151k"/>
    <s v="NA"/>
    <s v="NA"/>
    <s v="NA"/>
    <s v="NA"/>
    <s v="NA"/>
    <s v="NA"/>
    <s v="NA"/>
    <x v="0"/>
  </r>
  <r>
    <d v="2023-04-05T00:00:00"/>
    <s v="India"/>
    <n v="510101"/>
    <x v="0"/>
    <x v="3"/>
    <x v="1"/>
    <s v="Yes"/>
    <x v="0"/>
    <x v="0"/>
    <n v="10"/>
    <x v="3"/>
    <x v="4"/>
    <s v="Instructor or Expert Learning Programs"/>
    <s v="Design and Creative strategy in any company"/>
    <s v="Manager who sets goal and helps me achieve it"/>
    <s v="Work alone"/>
    <s v="No"/>
    <s v="No"/>
    <s v="NA"/>
    <x v="1"/>
    <s v="&gt;151k"/>
    <s v="NA"/>
    <s v="NA"/>
    <s v="NA"/>
    <s v="NA"/>
    <s v="NA"/>
    <s v="NA"/>
    <s v="NA"/>
    <x v="0"/>
  </r>
  <r>
    <d v="2023-04-05T00:00:00"/>
    <s v="India"/>
    <n v="510101"/>
    <x v="0"/>
    <x v="3"/>
    <x v="1"/>
    <s v="Yes"/>
    <x v="0"/>
    <x v="0"/>
    <n v="10"/>
    <x v="3"/>
    <x v="4"/>
    <s v="Instructor or Expert Learning Programs"/>
    <s v="Business Operations in any organization"/>
    <s v="Manager who sets goal and helps me achieve it"/>
    <s v="Work alone"/>
    <s v="No"/>
    <s v="No"/>
    <s v="NA"/>
    <x v="1"/>
    <s v="&gt;151k"/>
    <s v="NA"/>
    <s v="NA"/>
    <s v="NA"/>
    <s v="NA"/>
    <s v="NA"/>
    <s v="NA"/>
    <s v="NA"/>
    <x v="0"/>
  </r>
  <r>
    <d v="2023-04-05T00:00:00"/>
    <s v="India"/>
    <n v="510101"/>
    <x v="0"/>
    <x v="3"/>
    <x v="1"/>
    <s v="Yes"/>
    <x v="0"/>
    <x v="0"/>
    <n v="10"/>
    <x v="3"/>
    <x v="4"/>
    <s v="Instructor or Expert Learning Programs"/>
    <s v="Look deeply into Data and generate insights"/>
    <s v="Manager who sets goal and helps me achieve it"/>
    <s v="Work alone"/>
    <s v="No"/>
    <s v="No"/>
    <s v="NA"/>
    <x v="1"/>
    <s v="&gt;151k"/>
    <s v="NA"/>
    <s v="NA"/>
    <s v="NA"/>
    <s v="NA"/>
    <s v="NA"/>
    <s v="NA"/>
    <s v="NA"/>
    <x v="0"/>
  </r>
  <r>
    <d v="2023-04-05T00:00:00"/>
    <s v="India"/>
    <n v="510101"/>
    <x v="0"/>
    <x v="3"/>
    <x v="1"/>
    <s v="Yes"/>
    <x v="0"/>
    <x v="0"/>
    <n v="10"/>
    <x v="3"/>
    <x v="4"/>
    <s v="Instructor or Expert Learning Programs"/>
    <s v="Entrepreneur or Start Up"/>
    <s v="Manager who sets goal and helps me achieve it"/>
    <s v="Work alone"/>
    <s v="No"/>
    <s v="No"/>
    <s v="NA"/>
    <x v="1"/>
    <s v="&gt;151k"/>
    <s v="NA"/>
    <s v="NA"/>
    <s v="NA"/>
    <s v="NA"/>
    <s v="NA"/>
    <s v="NA"/>
    <s v="NA"/>
    <x v="0"/>
  </r>
  <r>
    <d v="2023-04-05T00:00:00"/>
    <s v="India"/>
    <n v="510101"/>
    <x v="0"/>
    <x v="3"/>
    <x v="1"/>
    <s v="Yes"/>
    <x v="0"/>
    <x v="0"/>
    <n v="10"/>
    <x v="3"/>
    <x v="4"/>
    <s v="Trial and error by doing side projects within the company"/>
    <s v="Design and Creative strategy in any company"/>
    <s v="Manager who sets goal and helps me achieve it"/>
    <s v="Work alone"/>
    <s v="No"/>
    <s v="No"/>
    <s v="NA"/>
    <x v="1"/>
    <s v="&gt;151k"/>
    <s v="NA"/>
    <s v="NA"/>
    <s v="NA"/>
    <s v="NA"/>
    <s v="NA"/>
    <s v="NA"/>
    <s v="NA"/>
    <x v="0"/>
  </r>
  <r>
    <d v="2023-04-05T00:00:00"/>
    <s v="India"/>
    <n v="510101"/>
    <x v="0"/>
    <x v="3"/>
    <x v="1"/>
    <s v="Yes"/>
    <x v="0"/>
    <x v="0"/>
    <n v="10"/>
    <x v="3"/>
    <x v="4"/>
    <s v="Trial and error by doing side projects within the company"/>
    <s v="Business Operations in any organization"/>
    <s v="Manager who sets goal and helps me achieve it"/>
    <s v="Work alone"/>
    <s v="No"/>
    <s v="No"/>
    <s v="NA"/>
    <x v="1"/>
    <s v="&gt;151k"/>
    <s v="NA"/>
    <s v="NA"/>
    <s v="NA"/>
    <s v="NA"/>
    <s v="NA"/>
    <s v="NA"/>
    <s v="NA"/>
    <x v="0"/>
  </r>
  <r>
    <d v="2023-04-05T00:00:00"/>
    <s v="India"/>
    <n v="510101"/>
    <x v="0"/>
    <x v="3"/>
    <x v="1"/>
    <s v="Yes"/>
    <x v="0"/>
    <x v="0"/>
    <n v="10"/>
    <x v="3"/>
    <x v="4"/>
    <s v="Trial and error by doing side projects within the company"/>
    <s v="Look deeply into Data and generate insights"/>
    <s v="Manager who sets goal and helps me achieve it"/>
    <s v="Work alone"/>
    <s v="No"/>
    <s v="No"/>
    <s v="NA"/>
    <x v="1"/>
    <s v="&gt;151k"/>
    <s v="NA"/>
    <s v="NA"/>
    <s v="NA"/>
    <s v="NA"/>
    <s v="NA"/>
    <s v="NA"/>
    <s v="NA"/>
    <x v="0"/>
  </r>
  <r>
    <d v="2023-04-05T00:00:00"/>
    <s v="India"/>
    <n v="510101"/>
    <x v="0"/>
    <x v="3"/>
    <x v="1"/>
    <s v="Yes"/>
    <x v="0"/>
    <x v="0"/>
    <n v="10"/>
    <x v="3"/>
    <x v="4"/>
    <s v="Trial and error by doing side projects within the company"/>
    <s v="Entrepreneur or Start Up"/>
    <s v="Manager who sets goal and helps me achieve it"/>
    <s v="Work alone"/>
    <s v="No"/>
    <s v="No"/>
    <s v="NA"/>
    <x v="1"/>
    <s v="&gt;151k"/>
    <s v="NA"/>
    <s v="NA"/>
    <s v="NA"/>
    <s v="NA"/>
    <s v="NA"/>
    <s v="NA"/>
    <s v="NA"/>
    <x v="0"/>
  </r>
  <r>
    <d v="2023-04-05T00:00:00"/>
    <s v="India"/>
    <n v="510101"/>
    <x v="0"/>
    <x v="3"/>
    <x v="1"/>
    <s v="Yes"/>
    <x v="0"/>
    <x v="0"/>
    <n v="10"/>
    <x v="3"/>
    <x v="4"/>
    <s v="Self Purchased Course from External Platforms"/>
    <s v="Design and Creative strategy in any company"/>
    <s v="Manager who sets goal and helps me achieve it"/>
    <s v="Work alone"/>
    <s v="No"/>
    <s v="No"/>
    <s v="NA"/>
    <x v="1"/>
    <s v="&gt;151k"/>
    <s v="NA"/>
    <s v="NA"/>
    <s v="NA"/>
    <s v="NA"/>
    <s v="NA"/>
    <s v="NA"/>
    <s v="NA"/>
    <x v="0"/>
  </r>
  <r>
    <d v="2023-04-05T00:00:00"/>
    <s v="India"/>
    <n v="510101"/>
    <x v="0"/>
    <x v="3"/>
    <x v="1"/>
    <s v="Yes"/>
    <x v="0"/>
    <x v="0"/>
    <n v="10"/>
    <x v="3"/>
    <x v="4"/>
    <s v="Self Purchased Course from External Platforms"/>
    <s v="Business Operations in any organization"/>
    <s v="Manager who sets goal and helps me achieve it"/>
    <s v="Work alone"/>
    <s v="No"/>
    <s v="No"/>
    <s v="NA"/>
    <x v="1"/>
    <s v="&gt;151k"/>
    <s v="NA"/>
    <s v="NA"/>
    <s v="NA"/>
    <s v="NA"/>
    <s v="NA"/>
    <s v="NA"/>
    <s v="NA"/>
    <x v="0"/>
  </r>
  <r>
    <d v="2023-04-05T00:00:00"/>
    <s v="India"/>
    <n v="510101"/>
    <x v="0"/>
    <x v="3"/>
    <x v="1"/>
    <s v="Yes"/>
    <x v="0"/>
    <x v="0"/>
    <n v="10"/>
    <x v="3"/>
    <x v="4"/>
    <s v="Self Purchased Course from External Platforms"/>
    <s v="Look deeply into Data and generate insights"/>
    <s v="Manager who sets goal and helps me achieve it"/>
    <s v="Work alone"/>
    <s v="No"/>
    <s v="No"/>
    <s v="NA"/>
    <x v="1"/>
    <s v="&gt;151k"/>
    <s v="NA"/>
    <s v="NA"/>
    <s v="NA"/>
    <s v="NA"/>
    <s v="NA"/>
    <s v="NA"/>
    <s v="NA"/>
    <x v="0"/>
  </r>
  <r>
    <d v="2023-04-05T00:00:00"/>
    <s v="India"/>
    <n v="510101"/>
    <x v="0"/>
    <x v="3"/>
    <x v="1"/>
    <s v="Yes"/>
    <x v="0"/>
    <x v="0"/>
    <n v="10"/>
    <x v="3"/>
    <x v="4"/>
    <s v="Self Purchased Course from External Platforms"/>
    <s v="Entrepreneur or Start Up"/>
    <s v="Manager who sets goal and helps me achieve it"/>
    <s v="Work alone"/>
    <s v="No"/>
    <s v="No"/>
    <s v="NA"/>
    <x v="1"/>
    <s v="&gt;151k"/>
    <s v="NA"/>
    <s v="NA"/>
    <s v="NA"/>
    <s v="NA"/>
    <s v="NA"/>
    <s v="NA"/>
    <s v="NA"/>
    <x v="0"/>
  </r>
  <r>
    <d v="2023-04-05T00:00:00"/>
    <s v="India"/>
    <n v="122001"/>
    <x v="0"/>
    <x v="0"/>
    <x v="2"/>
    <s v="Yes"/>
    <x v="1"/>
    <x v="1"/>
    <n v="10"/>
    <x v="1"/>
    <x v="1"/>
    <s v="Self Paced Learning Portals of the Company"/>
    <s v="Manage and drive End-to-End Projects or Products"/>
    <s v="Manager who clearly describes what she/he needs"/>
    <s v="Work alone"/>
    <s v="No"/>
    <s v="Yes"/>
    <s v="NA"/>
    <x v="5"/>
    <s v="&gt;151k"/>
    <s v="NA"/>
    <s v="NA"/>
    <s v="NA"/>
    <s v="NA"/>
    <s v="NA"/>
    <s v="NA"/>
    <s v="NA"/>
    <x v="0"/>
  </r>
  <r>
    <d v="2023-04-05T00:00:00"/>
    <s v="India"/>
    <n v="122001"/>
    <x v="0"/>
    <x v="0"/>
    <x v="2"/>
    <s v="Yes"/>
    <x v="1"/>
    <x v="1"/>
    <n v="10"/>
    <x v="1"/>
    <x v="1"/>
    <s v="Self Paced Learning Portals of the Company"/>
    <s v="Manage and drive End-to-End Projects or Products"/>
    <s v="Manager who clearly describes what she/he needs"/>
    <s v="Work with 5 to 6 people in my team"/>
    <s v="No"/>
    <s v="Yes"/>
    <s v="NA"/>
    <x v="5"/>
    <s v="&gt;151k"/>
    <s v="NA"/>
    <s v="NA"/>
    <s v="NA"/>
    <s v="NA"/>
    <s v="NA"/>
    <s v="NA"/>
    <s v="NA"/>
    <x v="0"/>
  </r>
  <r>
    <d v="2023-04-05T00:00:00"/>
    <s v="India"/>
    <n v="122001"/>
    <x v="0"/>
    <x v="0"/>
    <x v="2"/>
    <s v="Yes"/>
    <x v="1"/>
    <x v="1"/>
    <n v="10"/>
    <x v="1"/>
    <x v="1"/>
    <s v="Self Paced Learning Portals of the Company"/>
    <s v="Look deeply into Data and generate insights"/>
    <s v="Manager who clearly describes what she/he needs"/>
    <s v="Work alone"/>
    <s v="No"/>
    <s v="Yes"/>
    <s v="NA"/>
    <x v="5"/>
    <s v="&gt;151k"/>
    <s v="NA"/>
    <s v="NA"/>
    <s v="NA"/>
    <s v="NA"/>
    <s v="NA"/>
    <s v="NA"/>
    <s v="NA"/>
    <x v="0"/>
  </r>
  <r>
    <d v="2023-04-05T00:00:00"/>
    <s v="India"/>
    <n v="122001"/>
    <x v="0"/>
    <x v="0"/>
    <x v="2"/>
    <s v="Yes"/>
    <x v="1"/>
    <x v="1"/>
    <n v="10"/>
    <x v="1"/>
    <x v="1"/>
    <s v="Self Paced Learning Portals of the Company"/>
    <s v="Look deeply into Data and generate insights"/>
    <s v="Manager who clearly describes what she/he needs"/>
    <s v="Work with 5 to 6 people in my team"/>
    <s v="No"/>
    <s v="Yes"/>
    <s v="NA"/>
    <x v="5"/>
    <s v="&gt;151k"/>
    <s v="NA"/>
    <s v="NA"/>
    <s v="NA"/>
    <s v="NA"/>
    <s v="NA"/>
    <s v="NA"/>
    <s v="NA"/>
    <x v="0"/>
  </r>
  <r>
    <d v="2023-04-05T00:00:00"/>
    <s v="India"/>
    <n v="122001"/>
    <x v="0"/>
    <x v="0"/>
    <x v="2"/>
    <s v="Yes"/>
    <x v="1"/>
    <x v="1"/>
    <n v="10"/>
    <x v="1"/>
    <x v="1"/>
    <s v="Self Paced Learning Portals of the Company"/>
    <s v="Work as a freelancer and do my thing my way"/>
    <s v="Manager who clearly describes what she/he needs"/>
    <s v="Work alone"/>
    <s v="No"/>
    <s v="Yes"/>
    <s v="NA"/>
    <x v="5"/>
    <s v="&gt;151k"/>
    <s v="NA"/>
    <s v="NA"/>
    <s v="NA"/>
    <s v="NA"/>
    <s v="NA"/>
    <s v="NA"/>
    <s v="NA"/>
    <x v="0"/>
  </r>
  <r>
    <d v="2023-04-05T00:00:00"/>
    <s v="India"/>
    <n v="122001"/>
    <x v="0"/>
    <x v="0"/>
    <x v="2"/>
    <s v="Yes"/>
    <x v="1"/>
    <x v="1"/>
    <n v="10"/>
    <x v="1"/>
    <x v="1"/>
    <s v="Self Paced Learning Portals of the Company"/>
    <s v="Work as a freelancer and do my thing my way"/>
    <s v="Manager who clearly describes what she/he needs"/>
    <s v="Work with 5 to 6 people in my team"/>
    <s v="No"/>
    <s v="Yes"/>
    <s v="NA"/>
    <x v="5"/>
    <s v="&gt;151k"/>
    <s v="NA"/>
    <s v="NA"/>
    <s v="NA"/>
    <s v="NA"/>
    <s v="NA"/>
    <s v="NA"/>
    <s v="NA"/>
    <x v="0"/>
  </r>
  <r>
    <d v="2023-04-05T00:00:00"/>
    <s v="India"/>
    <n v="122001"/>
    <x v="0"/>
    <x v="0"/>
    <x v="2"/>
    <s v="Yes"/>
    <x v="1"/>
    <x v="1"/>
    <n v="10"/>
    <x v="1"/>
    <x v="1"/>
    <s v="Self Paced Learning Portals of the Company"/>
    <s v="Entrepreneur or Start Up"/>
    <s v="Manager who clearly describes what she/he needs"/>
    <s v="Work alone"/>
    <s v="No"/>
    <s v="Yes"/>
    <s v="NA"/>
    <x v="5"/>
    <s v="&gt;151k"/>
    <s v="NA"/>
    <s v="NA"/>
    <s v="NA"/>
    <s v="NA"/>
    <s v="NA"/>
    <s v="NA"/>
    <s v="NA"/>
    <x v="0"/>
  </r>
  <r>
    <d v="2023-04-05T00:00:00"/>
    <s v="India"/>
    <n v="122001"/>
    <x v="0"/>
    <x v="0"/>
    <x v="2"/>
    <s v="Yes"/>
    <x v="1"/>
    <x v="1"/>
    <n v="10"/>
    <x v="1"/>
    <x v="1"/>
    <s v="Self Paced Learning Portals of the Company"/>
    <s v="Entrepreneur or Start Up"/>
    <s v="Manager who clearly describes what she/he needs"/>
    <s v="Work with 5 to 6 people in my team"/>
    <s v="No"/>
    <s v="Yes"/>
    <s v="NA"/>
    <x v="5"/>
    <s v="&gt;151k"/>
    <s v="NA"/>
    <s v="NA"/>
    <s v="NA"/>
    <s v="NA"/>
    <s v="NA"/>
    <s v="NA"/>
    <s v="NA"/>
    <x v="0"/>
  </r>
  <r>
    <d v="2023-04-05T00:00:00"/>
    <s v="India"/>
    <n v="122001"/>
    <x v="0"/>
    <x v="0"/>
    <x v="2"/>
    <s v="Yes"/>
    <x v="1"/>
    <x v="1"/>
    <n v="10"/>
    <x v="1"/>
    <x v="1"/>
    <s v="Learning by observing others"/>
    <s v="Manage and drive End-to-End Projects or Products"/>
    <s v="Manager who clearly describes what she/he needs"/>
    <s v="Work alone"/>
    <s v="No"/>
    <s v="Yes"/>
    <s v="NA"/>
    <x v="5"/>
    <s v="&gt;151k"/>
    <s v="NA"/>
    <s v="NA"/>
    <s v="NA"/>
    <s v="NA"/>
    <s v="NA"/>
    <s v="NA"/>
    <s v="NA"/>
    <x v="0"/>
  </r>
  <r>
    <d v="2023-04-05T00:00:00"/>
    <s v="India"/>
    <n v="122001"/>
    <x v="0"/>
    <x v="0"/>
    <x v="2"/>
    <s v="Yes"/>
    <x v="1"/>
    <x v="1"/>
    <n v="10"/>
    <x v="1"/>
    <x v="1"/>
    <s v="Learning by observing others"/>
    <s v="Manage and drive End-to-End Projects or Products"/>
    <s v="Manager who clearly describes what she/he needs"/>
    <s v="Work with 5 to 6 people in my team"/>
    <s v="No"/>
    <s v="Yes"/>
    <s v="NA"/>
    <x v="5"/>
    <s v="&gt;151k"/>
    <s v="NA"/>
    <s v="NA"/>
    <s v="NA"/>
    <s v="NA"/>
    <s v="NA"/>
    <s v="NA"/>
    <s v="NA"/>
    <x v="0"/>
  </r>
  <r>
    <d v="2023-04-05T00:00:00"/>
    <s v="India"/>
    <n v="122001"/>
    <x v="0"/>
    <x v="0"/>
    <x v="2"/>
    <s v="Yes"/>
    <x v="1"/>
    <x v="1"/>
    <n v="10"/>
    <x v="1"/>
    <x v="1"/>
    <s v="Learning by observing others"/>
    <s v="Look deeply into Data and generate insights"/>
    <s v="Manager who clearly describes what she/he needs"/>
    <s v="Work alone"/>
    <s v="No"/>
    <s v="Yes"/>
    <s v="NA"/>
    <x v="5"/>
    <s v="&gt;151k"/>
    <s v="NA"/>
    <s v="NA"/>
    <s v="NA"/>
    <s v="NA"/>
    <s v="NA"/>
    <s v="NA"/>
    <s v="NA"/>
    <x v="0"/>
  </r>
  <r>
    <d v="2023-04-05T00:00:00"/>
    <s v="India"/>
    <n v="122001"/>
    <x v="0"/>
    <x v="0"/>
    <x v="2"/>
    <s v="Yes"/>
    <x v="1"/>
    <x v="1"/>
    <n v="10"/>
    <x v="1"/>
    <x v="1"/>
    <s v="Learning by observing others"/>
    <s v="Look deeply into Data and generate insights"/>
    <s v="Manager who clearly describes what she/he needs"/>
    <s v="Work with 5 to 6 people in my team"/>
    <s v="No"/>
    <s v="Yes"/>
    <s v="NA"/>
    <x v="5"/>
    <s v="&gt;151k"/>
    <s v="NA"/>
    <s v="NA"/>
    <s v="NA"/>
    <s v="NA"/>
    <s v="NA"/>
    <s v="NA"/>
    <s v="NA"/>
    <x v="0"/>
  </r>
  <r>
    <d v="2023-04-05T00:00:00"/>
    <s v="India"/>
    <n v="122001"/>
    <x v="0"/>
    <x v="0"/>
    <x v="2"/>
    <s v="Yes"/>
    <x v="1"/>
    <x v="1"/>
    <n v="10"/>
    <x v="1"/>
    <x v="1"/>
    <s v="Learning by observing others"/>
    <s v="Work as a freelancer and do my thing my way"/>
    <s v="Manager who clearly describes what she/he needs"/>
    <s v="Work alone"/>
    <s v="No"/>
    <s v="Yes"/>
    <s v="NA"/>
    <x v="5"/>
    <s v="&gt;151k"/>
    <s v="NA"/>
    <s v="NA"/>
    <s v="NA"/>
    <s v="NA"/>
    <s v="NA"/>
    <s v="NA"/>
    <s v="NA"/>
    <x v="0"/>
  </r>
  <r>
    <d v="2023-04-05T00:00:00"/>
    <s v="India"/>
    <n v="122001"/>
    <x v="0"/>
    <x v="0"/>
    <x v="2"/>
    <s v="Yes"/>
    <x v="1"/>
    <x v="1"/>
    <n v="10"/>
    <x v="1"/>
    <x v="1"/>
    <s v="Learning by observing others"/>
    <s v="Work as a freelancer and do my thing my way"/>
    <s v="Manager who clearly describes what she/he needs"/>
    <s v="Work with 5 to 6 people in my team"/>
    <s v="No"/>
    <s v="Yes"/>
    <s v="NA"/>
    <x v="5"/>
    <s v="&gt;151k"/>
    <s v="NA"/>
    <s v="NA"/>
    <s v="NA"/>
    <s v="NA"/>
    <s v="NA"/>
    <s v="NA"/>
    <s v="NA"/>
    <x v="0"/>
  </r>
  <r>
    <d v="2023-04-05T00:00:00"/>
    <s v="India"/>
    <n v="122001"/>
    <x v="0"/>
    <x v="0"/>
    <x v="2"/>
    <s v="Yes"/>
    <x v="1"/>
    <x v="1"/>
    <n v="10"/>
    <x v="1"/>
    <x v="1"/>
    <s v="Learning by observing others"/>
    <s v="Entrepreneur or Start Up"/>
    <s v="Manager who clearly describes what she/he needs"/>
    <s v="Work alone"/>
    <s v="No"/>
    <s v="Yes"/>
    <s v="NA"/>
    <x v="5"/>
    <s v="&gt;151k"/>
    <s v="NA"/>
    <s v="NA"/>
    <s v="NA"/>
    <s v="NA"/>
    <s v="NA"/>
    <s v="NA"/>
    <s v="NA"/>
    <x v="0"/>
  </r>
  <r>
    <d v="2023-04-05T00:00:00"/>
    <s v="India"/>
    <n v="122001"/>
    <x v="0"/>
    <x v="0"/>
    <x v="2"/>
    <s v="Yes"/>
    <x v="1"/>
    <x v="1"/>
    <n v="10"/>
    <x v="1"/>
    <x v="1"/>
    <s v="Learning by observing others"/>
    <s v="Entrepreneur or Start Up"/>
    <s v="Manager who clearly describes what she/he needs"/>
    <s v="Work with 5 to 6 people in my team"/>
    <s v="No"/>
    <s v="Yes"/>
    <s v="NA"/>
    <x v="5"/>
    <s v="&gt;151k"/>
    <s v="NA"/>
    <s v="NA"/>
    <s v="NA"/>
    <s v="NA"/>
    <s v="NA"/>
    <s v="NA"/>
    <s v="NA"/>
    <x v="0"/>
  </r>
  <r>
    <d v="2023-04-05T00:00:00"/>
    <s v="India"/>
    <n v="122001"/>
    <x v="0"/>
    <x v="0"/>
    <x v="2"/>
    <s v="Yes"/>
    <x v="1"/>
    <x v="1"/>
    <n v="10"/>
    <x v="1"/>
    <x v="1"/>
    <s v="Manager Teaching you"/>
    <s v="Manage and drive End-to-End Projects or Products"/>
    <s v="Manager who clearly describes what she/he needs"/>
    <s v="Work alone"/>
    <s v="No"/>
    <s v="Yes"/>
    <s v="NA"/>
    <x v="5"/>
    <s v="&gt;151k"/>
    <s v="NA"/>
    <s v="NA"/>
    <s v="NA"/>
    <s v="NA"/>
    <s v="NA"/>
    <s v="NA"/>
    <s v="NA"/>
    <x v="0"/>
  </r>
  <r>
    <d v="2023-04-05T00:00:00"/>
    <s v="India"/>
    <n v="122001"/>
    <x v="0"/>
    <x v="0"/>
    <x v="2"/>
    <s v="Yes"/>
    <x v="1"/>
    <x v="1"/>
    <n v="10"/>
    <x v="1"/>
    <x v="1"/>
    <s v="Manager Teaching you"/>
    <s v="Manage and drive End-to-End Projects or Products"/>
    <s v="Manager who clearly describes what she/he needs"/>
    <s v="Work with 5 to 6 people in my team"/>
    <s v="No"/>
    <s v="Yes"/>
    <s v="NA"/>
    <x v="5"/>
    <s v="&gt;151k"/>
    <s v="NA"/>
    <s v="NA"/>
    <s v="NA"/>
    <s v="NA"/>
    <s v="NA"/>
    <s v="NA"/>
    <s v="NA"/>
    <x v="0"/>
  </r>
  <r>
    <d v="2023-04-05T00:00:00"/>
    <s v="India"/>
    <n v="122001"/>
    <x v="0"/>
    <x v="0"/>
    <x v="2"/>
    <s v="Yes"/>
    <x v="1"/>
    <x v="1"/>
    <n v="10"/>
    <x v="1"/>
    <x v="1"/>
    <s v="Manager Teaching you"/>
    <s v="Look deeply into Data and generate insights"/>
    <s v="Manager who clearly describes what she/he needs"/>
    <s v="Work alone"/>
    <s v="No"/>
    <s v="Yes"/>
    <s v="NA"/>
    <x v="5"/>
    <s v="&gt;151k"/>
    <s v="NA"/>
    <s v="NA"/>
    <s v="NA"/>
    <s v="NA"/>
    <s v="NA"/>
    <s v="NA"/>
    <s v="NA"/>
    <x v="0"/>
  </r>
  <r>
    <d v="2023-04-05T00:00:00"/>
    <s v="India"/>
    <n v="122001"/>
    <x v="0"/>
    <x v="0"/>
    <x v="2"/>
    <s v="Yes"/>
    <x v="1"/>
    <x v="1"/>
    <n v="10"/>
    <x v="1"/>
    <x v="1"/>
    <s v="Manager Teaching you"/>
    <s v="Look deeply into Data and generate insights"/>
    <s v="Manager who clearly describes what she/he needs"/>
    <s v="Work with 5 to 6 people in my team"/>
    <s v="No"/>
    <s v="Yes"/>
    <s v="NA"/>
    <x v="5"/>
    <s v="&gt;151k"/>
    <s v="NA"/>
    <s v="NA"/>
    <s v="NA"/>
    <s v="NA"/>
    <s v="NA"/>
    <s v="NA"/>
    <s v="NA"/>
    <x v="0"/>
  </r>
  <r>
    <d v="2023-04-05T00:00:00"/>
    <s v="India"/>
    <n v="122001"/>
    <x v="0"/>
    <x v="0"/>
    <x v="2"/>
    <s v="Yes"/>
    <x v="1"/>
    <x v="1"/>
    <n v="10"/>
    <x v="1"/>
    <x v="1"/>
    <s v="Manager Teaching you"/>
    <s v="Work as a freelancer and do my thing my way"/>
    <s v="Manager who clearly describes what she/he needs"/>
    <s v="Work alone"/>
    <s v="No"/>
    <s v="Yes"/>
    <s v="NA"/>
    <x v="5"/>
    <s v="&gt;151k"/>
    <s v="NA"/>
    <s v="NA"/>
    <s v="NA"/>
    <s v="NA"/>
    <s v="NA"/>
    <s v="NA"/>
    <s v="NA"/>
    <x v="0"/>
  </r>
  <r>
    <d v="2023-04-05T00:00:00"/>
    <s v="India"/>
    <n v="122001"/>
    <x v="0"/>
    <x v="0"/>
    <x v="2"/>
    <s v="Yes"/>
    <x v="1"/>
    <x v="1"/>
    <n v="10"/>
    <x v="1"/>
    <x v="1"/>
    <s v="Manager Teaching you"/>
    <s v="Work as a freelancer and do my thing my way"/>
    <s v="Manager who clearly describes what she/he needs"/>
    <s v="Work with 5 to 6 people in my team"/>
    <s v="No"/>
    <s v="Yes"/>
    <s v="NA"/>
    <x v="5"/>
    <s v="&gt;151k"/>
    <s v="NA"/>
    <s v="NA"/>
    <s v="NA"/>
    <s v="NA"/>
    <s v="NA"/>
    <s v="NA"/>
    <s v="NA"/>
    <x v="0"/>
  </r>
  <r>
    <d v="2023-04-05T00:00:00"/>
    <s v="India"/>
    <n v="122001"/>
    <x v="0"/>
    <x v="0"/>
    <x v="2"/>
    <s v="Yes"/>
    <x v="1"/>
    <x v="1"/>
    <n v="10"/>
    <x v="1"/>
    <x v="1"/>
    <s v="Manager Teaching you"/>
    <s v="Entrepreneur or Start Up"/>
    <s v="Manager who clearly describes what she/he needs"/>
    <s v="Work alone"/>
    <s v="No"/>
    <s v="Yes"/>
    <s v="NA"/>
    <x v="5"/>
    <s v="&gt;151k"/>
    <s v="NA"/>
    <s v="NA"/>
    <s v="NA"/>
    <s v="NA"/>
    <s v="NA"/>
    <s v="NA"/>
    <s v="NA"/>
    <x v="0"/>
  </r>
  <r>
    <d v="2023-04-05T00:00:00"/>
    <s v="India"/>
    <n v="122001"/>
    <x v="0"/>
    <x v="0"/>
    <x v="2"/>
    <s v="Yes"/>
    <x v="1"/>
    <x v="1"/>
    <n v="10"/>
    <x v="1"/>
    <x v="1"/>
    <s v="Manager Teaching you"/>
    <s v="Entrepreneur or Start Up"/>
    <s v="Manager who clearly describes what she/he needs"/>
    <s v="Work with 5 to 6 people in my team"/>
    <s v="No"/>
    <s v="Yes"/>
    <s v="NA"/>
    <x v="5"/>
    <s v="&gt;151k"/>
    <s v="NA"/>
    <s v="NA"/>
    <s v="NA"/>
    <s v="NA"/>
    <s v="NA"/>
    <s v="NA"/>
    <s v="NA"/>
    <x v="0"/>
  </r>
  <r>
    <d v="2023-04-05T00:00:00"/>
    <s v="India"/>
    <n v="305001"/>
    <x v="0"/>
    <x v="4"/>
    <x v="1"/>
    <s v="Yes"/>
    <x v="1"/>
    <x v="1"/>
    <n v="2"/>
    <x v="6"/>
    <x v="2"/>
    <s v="Instructor or Expert Learning Programs"/>
    <s v="Teaching in any of the institutes/colleges/online or offline"/>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Instructor or Expert Learning Programs"/>
    <s v="Look deeply into Data and generate insights"/>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Instructor or Expert Learning Programs"/>
    <s v="Become a content Creator in some platform"/>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Instructor or Expert Learning Programs"/>
    <s v="Entrepreneur or Start Up"/>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Learning by observing others"/>
    <s v="Teaching in any of the institutes/colleges/online or offline"/>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Learning by observing others"/>
    <s v="Look deeply into Data and generate insights"/>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Learning by observing others"/>
    <s v="Become a content Creator in some platform"/>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Learning by observing others"/>
    <s v="Entrepreneur or Start Up"/>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Trial and error by doing side projects within the company"/>
    <s v="Teaching in any of the institutes/colleges/online or offline"/>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Trial and error by doing side projects within the company"/>
    <s v="Look deeply into Data and generate insights"/>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Trial and error by doing side projects within the company"/>
    <s v="Become a content Creator in some platform"/>
    <s v="Manager who explains what is expected, sets a goal and helps achieve it"/>
    <s v="Work with 2 to 3 people in my team"/>
    <s v="Yes"/>
    <s v="Yes"/>
    <s v="NA"/>
    <x v="2"/>
    <s v="&gt;151k"/>
    <s v="NA"/>
    <s v="NA"/>
    <s v="NA"/>
    <s v="NA"/>
    <s v="NA"/>
    <s v="NA"/>
    <s v="NA"/>
    <x v="0"/>
  </r>
  <r>
    <d v="2023-04-05T00:00:00"/>
    <s v="India"/>
    <n v="305001"/>
    <x v="0"/>
    <x v="4"/>
    <x v="1"/>
    <s v="Yes"/>
    <x v="1"/>
    <x v="1"/>
    <n v="2"/>
    <x v="6"/>
    <x v="2"/>
    <s v="Trial and error by doing side projects within the company"/>
    <s v="Entrepreneur or Start Up"/>
    <s v="Manager who explains what is expected, sets a goal and helps achieve it"/>
    <s v="Work with 2 to 3 people in my team"/>
    <s v="Yes"/>
    <s v="Yes"/>
    <s v="NA"/>
    <x v="2"/>
    <s v="&gt;151k"/>
    <s v="NA"/>
    <s v="NA"/>
    <s v="NA"/>
    <s v="NA"/>
    <s v="NA"/>
    <s v="NA"/>
    <s v="NA"/>
    <x v="0"/>
  </r>
  <r>
    <d v="2023-04-05T00:00:00"/>
    <s v="India"/>
    <n v="110059"/>
    <x v="1"/>
    <x v="0"/>
    <x v="0"/>
    <s v="Yes"/>
    <x v="1"/>
    <x v="0"/>
    <n v="6"/>
    <x v="0"/>
    <x v="2"/>
    <s v="Self Paced Learning Portals of the Company"/>
    <s v="Business Operations in any organization"/>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Self Paced Learning Portals of the Company"/>
    <s v="Work as a freelancer and do my thing my way"/>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Self Paced Learning Portals of the Company"/>
    <s v="Become a content Creator in some platform"/>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Self Paced Learning Portals of the Company"/>
    <s v="Manufacturing / Oil and Gas/ Construction / Hard Physical Work related"/>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Learning by observing others"/>
    <s v="Business Operations in any organization"/>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Learning by observing others"/>
    <s v="Work as a freelancer and do my thing my way"/>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Learning by observing others"/>
    <s v="Become a content Creator in some platform"/>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Learning by observing others"/>
    <s v="Manufacturing / Oil and Gas/ Construction / Hard Physical Work related"/>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Trial and error by doing side projects within the company"/>
    <s v="Business Operations in any organization"/>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Trial and error by doing side projects within the company"/>
    <s v="Work as a freelancer and do my thing my way"/>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Trial and error by doing side projects within the company"/>
    <s v="Become a content Creator in some platform"/>
    <s v="Manager who explains what is expected, sets a goal and helps achieve it"/>
    <s v="Work with 7 to 10 or more people in my team"/>
    <s v="Yes"/>
    <s v="No"/>
    <s v="NA"/>
    <x v="5"/>
    <s v="71k to 90k"/>
    <s v="NA"/>
    <s v="NA"/>
    <s v="NA"/>
    <s v="NA"/>
    <s v="NA"/>
    <s v="NA"/>
    <s v="NA"/>
    <x v="0"/>
  </r>
  <r>
    <d v="2023-04-05T00:00:00"/>
    <s v="India"/>
    <n v="110059"/>
    <x v="1"/>
    <x v="0"/>
    <x v="0"/>
    <s v="Yes"/>
    <x v="1"/>
    <x v="0"/>
    <n v="6"/>
    <x v="0"/>
    <x v="2"/>
    <s v="Trial and error by doing side projects within the company"/>
    <s v="Manufacturing / Oil and Gas/ Construction / Hard Physical Work related"/>
    <s v="Manager who explains what is expected, sets a goal and helps achieve it"/>
    <s v="Work with 7 to 10 or more people in my team"/>
    <s v="Yes"/>
    <s v="No"/>
    <s v="NA"/>
    <x v="5"/>
    <s v="71k to 90k"/>
    <s v="NA"/>
    <s v="NA"/>
    <s v="NA"/>
    <s v="NA"/>
    <s v="NA"/>
    <s v="NA"/>
    <s v="NA"/>
    <x v="0"/>
  </r>
  <r>
    <d v="2023-04-05T00:00:00"/>
    <s v="India"/>
    <n v="400072"/>
    <x v="0"/>
    <x v="3"/>
    <x v="0"/>
    <s v="Yes"/>
    <x v="0"/>
    <x v="0"/>
    <n v="5"/>
    <x v="5"/>
    <x v="1"/>
    <s v="Instructor or Expert Learning Programs"/>
    <s v="Design and Creative strategy in any company"/>
    <s v="Manager who explains what is expected, sets a goal and helps achieve it"/>
    <s v="Work alone"/>
    <s v="Yes"/>
    <s v="Yes"/>
    <s v="NA"/>
    <x v="3"/>
    <s v="71k to 90k"/>
    <s v="NA"/>
    <s v="NA"/>
    <s v="NA"/>
    <s v="NA"/>
    <s v="NA"/>
    <s v="NA"/>
    <s v="NA"/>
    <x v="0"/>
  </r>
  <r>
    <d v="2023-04-05T00:00:00"/>
    <s v="India"/>
    <n v="400072"/>
    <x v="0"/>
    <x v="3"/>
    <x v="0"/>
    <s v="Yes"/>
    <x v="0"/>
    <x v="0"/>
    <n v="5"/>
    <x v="5"/>
    <x v="1"/>
    <s v="Instructor or Expert Learning Programs"/>
    <s v="Design and Creative strategy in any company"/>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Instructor or Expert Learning Programs"/>
    <s v="Design and Creative strategy in any company"/>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Instructor or Expert Learning Programs"/>
    <s v="Design and Creative strategy in any company"/>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Instructor or Expert Learning Programs"/>
    <s v="Design and Creative strategy in any company"/>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Instructor or Expert Learning Programs"/>
    <s v="Business Operations in any organization"/>
    <s v="Manager who explains what is expected, sets a goal and helps achieve it"/>
    <s v="Work alone"/>
    <s v="Yes"/>
    <s v="Yes"/>
    <s v="NA"/>
    <x v="3"/>
    <s v="71k to 90k"/>
    <s v="NA"/>
    <s v="NA"/>
    <s v="NA"/>
    <s v="NA"/>
    <s v="NA"/>
    <s v="NA"/>
    <s v="NA"/>
    <x v="0"/>
  </r>
  <r>
    <d v="2023-04-05T00:00:00"/>
    <s v="India"/>
    <n v="400072"/>
    <x v="0"/>
    <x v="3"/>
    <x v="0"/>
    <s v="Yes"/>
    <x v="0"/>
    <x v="0"/>
    <n v="5"/>
    <x v="5"/>
    <x v="1"/>
    <s v="Instructor or Expert Learning Programs"/>
    <s v="Business Operations in any organization"/>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Instructor or Expert Learning Programs"/>
    <s v="Business Operations in any organization"/>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Instructor or Expert Learning Programs"/>
    <s v="Business Operations in any organization"/>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Instructor or Expert Learning Programs"/>
    <s v="Business Operations in any organization"/>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Instructor or Expert Learning Programs"/>
    <s v="Manage and drive End-to-End Projects or Products"/>
    <s v="Manager who explains what is expected, sets a goal and helps achieve it"/>
    <s v="Work alone"/>
    <s v="Yes"/>
    <s v="Yes"/>
    <s v="NA"/>
    <x v="3"/>
    <s v="71k to 90k"/>
    <s v="NA"/>
    <s v="NA"/>
    <s v="NA"/>
    <s v="NA"/>
    <s v="NA"/>
    <s v="NA"/>
    <s v="NA"/>
    <x v="0"/>
  </r>
  <r>
    <d v="2023-04-05T00:00:00"/>
    <s v="India"/>
    <n v="400072"/>
    <x v="0"/>
    <x v="3"/>
    <x v="0"/>
    <s v="Yes"/>
    <x v="0"/>
    <x v="0"/>
    <n v="5"/>
    <x v="5"/>
    <x v="1"/>
    <s v="Instructor or Expert Learning Programs"/>
    <s v="Manage and drive End-to-End Projects or Products"/>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Instructor or Expert Learning Programs"/>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Instructor or Expert Learning Programs"/>
    <s v="Manage and drive End-to-End Projects or Products"/>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Instructor or Expert Learning Programs"/>
    <s v="Manage and drive End-to-End Projects or Products"/>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Instructor or Expert Learning Programs"/>
    <s v="Look deeply into Data and generate insights"/>
    <s v="Manager who explains what is expected, sets a goal and helps achieve it"/>
    <s v="Work alone"/>
    <s v="Yes"/>
    <s v="Yes"/>
    <s v="NA"/>
    <x v="3"/>
    <s v="71k to 90k"/>
    <s v="NA"/>
    <s v="NA"/>
    <s v="NA"/>
    <s v="NA"/>
    <s v="NA"/>
    <s v="NA"/>
    <s v="NA"/>
    <x v="0"/>
  </r>
  <r>
    <d v="2023-04-05T00:00:00"/>
    <s v="India"/>
    <n v="400072"/>
    <x v="0"/>
    <x v="3"/>
    <x v="0"/>
    <s v="Yes"/>
    <x v="0"/>
    <x v="0"/>
    <n v="5"/>
    <x v="5"/>
    <x v="1"/>
    <s v="Instructor or Expert Learning Programs"/>
    <s v="Look deeply into Data and generate insights"/>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Instructor or Expert Learning Programs"/>
    <s v="Look deeply into Data and generate insights"/>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Instructor or Expert Learning Programs"/>
    <s v="Look deeply into Data and generate insights"/>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Instructor or Expert Learning Programs"/>
    <s v="Look deeply into Data and generate insights"/>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Trial and error by doing side projects within the company"/>
    <s v="Design and Creative strategy in any company"/>
    <s v="Manager who explains what is expected, sets a goal and helps achieve it"/>
    <s v="Work alone"/>
    <s v="Yes"/>
    <s v="Yes"/>
    <s v="NA"/>
    <x v="3"/>
    <s v="71k to 90k"/>
    <s v="NA"/>
    <s v="NA"/>
    <s v="NA"/>
    <s v="NA"/>
    <s v="NA"/>
    <s v="NA"/>
    <s v="NA"/>
    <x v="0"/>
  </r>
  <r>
    <d v="2023-04-05T00:00:00"/>
    <s v="India"/>
    <n v="400072"/>
    <x v="0"/>
    <x v="3"/>
    <x v="0"/>
    <s v="Yes"/>
    <x v="0"/>
    <x v="0"/>
    <n v="5"/>
    <x v="5"/>
    <x v="1"/>
    <s v="Trial and error by doing side projects within the company"/>
    <s v="Design and Creative strategy in any company"/>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Trial and error by doing side projects within the company"/>
    <s v="Design and Creative strategy in any company"/>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Trial and error by doing side projects within the company"/>
    <s v="Design and Creative strategy in any company"/>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Trial and error by doing side projects within the company"/>
    <s v="Design and Creative strategy in any company"/>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Trial and error by doing side projects within the company"/>
    <s v="Business Operations in any organization"/>
    <s v="Manager who explains what is expected, sets a goal and helps achieve it"/>
    <s v="Work alone"/>
    <s v="Yes"/>
    <s v="Yes"/>
    <s v="NA"/>
    <x v="3"/>
    <s v="71k to 90k"/>
    <s v="NA"/>
    <s v="NA"/>
    <s v="NA"/>
    <s v="NA"/>
    <s v="NA"/>
    <s v="NA"/>
    <s v="NA"/>
    <x v="0"/>
  </r>
  <r>
    <d v="2023-04-05T00:00:00"/>
    <s v="India"/>
    <n v="400072"/>
    <x v="0"/>
    <x v="3"/>
    <x v="0"/>
    <s v="Yes"/>
    <x v="0"/>
    <x v="0"/>
    <n v="5"/>
    <x v="5"/>
    <x v="1"/>
    <s v="Trial and error by doing side projects within the company"/>
    <s v="Business Operations in any organization"/>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Trial and error by doing side projects within the company"/>
    <s v="Business Operations in any organization"/>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Trial and error by doing side projects within the company"/>
    <s v="Business Operations in any organization"/>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Trial and error by doing side projects within the company"/>
    <s v="Business Operations in any organization"/>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Trial and error by doing side projects within the company"/>
    <s v="Manage and drive End-to-End Projects or Products"/>
    <s v="Manager who explains what is expected, sets a goal and helps achieve it"/>
    <s v="Work alone"/>
    <s v="Yes"/>
    <s v="Yes"/>
    <s v="NA"/>
    <x v="3"/>
    <s v="71k to 90k"/>
    <s v="NA"/>
    <s v="NA"/>
    <s v="NA"/>
    <s v="NA"/>
    <s v="NA"/>
    <s v="NA"/>
    <s v="NA"/>
    <x v="0"/>
  </r>
  <r>
    <d v="2023-04-05T00:00:00"/>
    <s v="India"/>
    <n v="400072"/>
    <x v="0"/>
    <x v="3"/>
    <x v="0"/>
    <s v="Yes"/>
    <x v="0"/>
    <x v="0"/>
    <n v="5"/>
    <x v="5"/>
    <x v="1"/>
    <s v="Trial and error by doing side projects within the company"/>
    <s v="Manage and drive End-to-End Projects or Products"/>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Trial and error by doing side projects within the company"/>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Trial and error by doing side projects within the company"/>
    <s v="Manage and drive End-to-End Projects or Products"/>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Trial and error by doing side projects within the company"/>
    <s v="Manage and drive End-to-End Projects or Products"/>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Trial and error by doing side projects within the company"/>
    <s v="Look deeply into Data and generate insights"/>
    <s v="Manager who explains what is expected, sets a goal and helps achieve it"/>
    <s v="Work alone"/>
    <s v="Yes"/>
    <s v="Yes"/>
    <s v="NA"/>
    <x v="3"/>
    <s v="71k to 90k"/>
    <s v="NA"/>
    <s v="NA"/>
    <s v="NA"/>
    <s v="NA"/>
    <s v="NA"/>
    <s v="NA"/>
    <s v="NA"/>
    <x v="0"/>
  </r>
  <r>
    <d v="2023-04-05T00:00:00"/>
    <s v="India"/>
    <n v="400072"/>
    <x v="0"/>
    <x v="3"/>
    <x v="0"/>
    <s v="Yes"/>
    <x v="0"/>
    <x v="0"/>
    <n v="5"/>
    <x v="5"/>
    <x v="1"/>
    <s v="Trial and error by doing side projects within the company"/>
    <s v="Look deeply into Data and generate insights"/>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Trial and error by doing side projects within the company"/>
    <s v="Look deeply into Data and generate insights"/>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Trial and error by doing side projects within the company"/>
    <s v="Look deeply into Data and generate insights"/>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Trial and error by doing side projects within the company"/>
    <s v="Look deeply into Data and generate insights"/>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Manager Teaching you"/>
    <s v="Design and Creative strategy in any company"/>
    <s v="Manager who explains what is expected, sets a goal and helps achieve it"/>
    <s v="Work alone"/>
    <s v="Yes"/>
    <s v="Yes"/>
    <s v="NA"/>
    <x v="3"/>
    <s v="71k to 90k"/>
    <s v="NA"/>
    <s v="NA"/>
    <s v="NA"/>
    <s v="NA"/>
    <s v="NA"/>
    <s v="NA"/>
    <s v="NA"/>
    <x v="0"/>
  </r>
  <r>
    <d v="2023-04-05T00:00:00"/>
    <s v="India"/>
    <n v="400072"/>
    <x v="0"/>
    <x v="3"/>
    <x v="0"/>
    <s v="Yes"/>
    <x v="0"/>
    <x v="0"/>
    <n v="5"/>
    <x v="5"/>
    <x v="1"/>
    <s v="Manager Teaching you"/>
    <s v="Design and Creative strategy in any company"/>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Manager Teaching you"/>
    <s v="Design and Creative strategy in any company"/>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Manager Teaching you"/>
    <s v="Design and Creative strategy in any company"/>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Manager Teaching you"/>
    <s v="Design and Creative strategy in any company"/>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Manager Teaching you"/>
    <s v="Business Operations in any organization"/>
    <s v="Manager who explains what is expected, sets a goal and helps achieve it"/>
    <s v="Work alone"/>
    <s v="Yes"/>
    <s v="Yes"/>
    <s v="NA"/>
    <x v="3"/>
    <s v="71k to 90k"/>
    <s v="NA"/>
    <s v="NA"/>
    <s v="NA"/>
    <s v="NA"/>
    <s v="NA"/>
    <s v="NA"/>
    <s v="NA"/>
    <x v="0"/>
  </r>
  <r>
    <d v="2023-04-05T00:00:00"/>
    <s v="India"/>
    <n v="400072"/>
    <x v="0"/>
    <x v="3"/>
    <x v="0"/>
    <s v="Yes"/>
    <x v="0"/>
    <x v="0"/>
    <n v="5"/>
    <x v="5"/>
    <x v="1"/>
    <s v="Manager Teaching you"/>
    <s v="Business Operations in any organization"/>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Manager Teaching you"/>
    <s v="Business Operations in any organization"/>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Manager Teaching you"/>
    <s v="Business Operations in any organization"/>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Manager Teaching you"/>
    <s v="Business Operations in any organization"/>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Manager Teaching you"/>
    <s v="Manage and drive End-to-End Projects or Products"/>
    <s v="Manager who explains what is expected, sets a goal and helps achieve it"/>
    <s v="Work alone"/>
    <s v="Yes"/>
    <s v="Yes"/>
    <s v="NA"/>
    <x v="3"/>
    <s v="71k to 90k"/>
    <s v="NA"/>
    <s v="NA"/>
    <s v="NA"/>
    <s v="NA"/>
    <s v="NA"/>
    <s v="NA"/>
    <s v="NA"/>
    <x v="0"/>
  </r>
  <r>
    <d v="2023-04-05T00:00:00"/>
    <s v="India"/>
    <n v="400072"/>
    <x v="0"/>
    <x v="3"/>
    <x v="0"/>
    <s v="Yes"/>
    <x v="0"/>
    <x v="0"/>
    <n v="5"/>
    <x v="5"/>
    <x v="1"/>
    <s v="Manager Teaching you"/>
    <s v="Manage and drive End-to-End Projects or Products"/>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Manager Teaching you"/>
    <s v="Manage and drive End-to-End Projects or Products"/>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Manager Teaching you"/>
    <s v="Manage and drive End-to-End Projects or Products"/>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Manager Teaching you"/>
    <s v="Manage and drive End-to-End Projects or Products"/>
    <s v="Manager who explains what is expected, sets a goal and helps achieve it"/>
    <s v="Work with more than 10 people in my team"/>
    <s v="Yes"/>
    <s v="Yes"/>
    <s v="NA"/>
    <x v="3"/>
    <s v="71k to 90k"/>
    <s v="NA"/>
    <s v="NA"/>
    <s v="NA"/>
    <s v="NA"/>
    <s v="NA"/>
    <s v="NA"/>
    <s v="NA"/>
    <x v="0"/>
  </r>
  <r>
    <d v="2023-04-05T00:00:00"/>
    <s v="India"/>
    <n v="400072"/>
    <x v="0"/>
    <x v="3"/>
    <x v="0"/>
    <s v="Yes"/>
    <x v="0"/>
    <x v="0"/>
    <n v="5"/>
    <x v="5"/>
    <x v="1"/>
    <s v="Manager Teaching you"/>
    <s v="Look deeply into Data and generate insights"/>
    <s v="Manager who explains what is expected, sets a goal and helps achieve it"/>
    <s v="Work alone"/>
    <s v="Yes"/>
    <s v="Yes"/>
    <s v="NA"/>
    <x v="3"/>
    <s v="71k to 90k"/>
    <s v="NA"/>
    <s v="NA"/>
    <s v="NA"/>
    <s v="NA"/>
    <s v="NA"/>
    <s v="NA"/>
    <s v="NA"/>
    <x v="0"/>
  </r>
  <r>
    <d v="2023-04-05T00:00:00"/>
    <s v="India"/>
    <n v="400072"/>
    <x v="0"/>
    <x v="3"/>
    <x v="0"/>
    <s v="Yes"/>
    <x v="0"/>
    <x v="0"/>
    <n v="5"/>
    <x v="5"/>
    <x v="1"/>
    <s v="Manager Teaching you"/>
    <s v="Look deeply into Data and generate insights"/>
    <s v="Manager who explains what is expected, sets a goal and helps achieve it"/>
    <s v="Work with 2 to 3 people in my team"/>
    <s v="Yes"/>
    <s v="Yes"/>
    <s v="NA"/>
    <x v="3"/>
    <s v="71k to 90k"/>
    <s v="NA"/>
    <s v="NA"/>
    <s v="NA"/>
    <s v="NA"/>
    <s v="NA"/>
    <s v="NA"/>
    <s v="NA"/>
    <x v="0"/>
  </r>
  <r>
    <d v="2023-04-05T00:00:00"/>
    <s v="India"/>
    <n v="400072"/>
    <x v="0"/>
    <x v="3"/>
    <x v="0"/>
    <s v="Yes"/>
    <x v="0"/>
    <x v="0"/>
    <n v="5"/>
    <x v="5"/>
    <x v="1"/>
    <s v="Manager Teaching you"/>
    <s v="Look deeply into Data and generate insights"/>
    <s v="Manager who explains what is expected, sets a goal and helps achieve it"/>
    <s v="Work with 5 to 6 people in my team"/>
    <s v="Yes"/>
    <s v="Yes"/>
    <s v="NA"/>
    <x v="3"/>
    <s v="71k to 90k"/>
    <s v="NA"/>
    <s v="NA"/>
    <s v="NA"/>
    <s v="NA"/>
    <s v="NA"/>
    <s v="NA"/>
    <s v="NA"/>
    <x v="0"/>
  </r>
  <r>
    <d v="2023-04-05T00:00:00"/>
    <s v="India"/>
    <n v="400072"/>
    <x v="0"/>
    <x v="3"/>
    <x v="0"/>
    <s v="Yes"/>
    <x v="0"/>
    <x v="0"/>
    <n v="5"/>
    <x v="5"/>
    <x v="1"/>
    <s v="Manager Teaching you"/>
    <s v="Look deeply into Data and generate insights"/>
    <s v="Manager who explains what is expected, sets a goal and helps achieve it"/>
    <s v="Work with 7 to 10 or more people in my team"/>
    <s v="Yes"/>
    <s v="Yes"/>
    <s v="NA"/>
    <x v="3"/>
    <s v="71k to 90k"/>
    <s v="NA"/>
    <s v="NA"/>
    <s v="NA"/>
    <s v="NA"/>
    <s v="NA"/>
    <s v="NA"/>
    <s v="NA"/>
    <x v="0"/>
  </r>
  <r>
    <d v="2023-04-05T00:00:00"/>
    <s v="India"/>
    <n v="400072"/>
    <x v="0"/>
    <x v="3"/>
    <x v="0"/>
    <s v="Yes"/>
    <x v="0"/>
    <x v="0"/>
    <n v="5"/>
    <x v="5"/>
    <x v="1"/>
    <s v="Manager Teaching you"/>
    <s v="Look deeply into Data and generate insights"/>
    <s v="Manager who explains what is expected, sets a goal and helps achieve it"/>
    <s v="Work with more than 10 people in my team"/>
    <s v="Yes"/>
    <s v="Yes"/>
    <s v="NA"/>
    <x v="3"/>
    <s v="71k to 90k"/>
    <s v="NA"/>
    <s v="NA"/>
    <s v="NA"/>
    <s v="NA"/>
    <s v="NA"/>
    <s v="NA"/>
    <s v="NA"/>
    <x v="0"/>
  </r>
  <r>
    <d v="2023-04-05T00:00:00"/>
    <s v="India"/>
    <n v="620011"/>
    <x v="1"/>
    <x v="2"/>
    <x v="1"/>
    <s v="Yes"/>
    <x v="1"/>
    <x v="0"/>
    <n v="3"/>
    <x v="6"/>
    <x v="1"/>
    <s v="Instructor or Expert Learning Programs"/>
    <s v="Build and develop a Team"/>
    <s v="Manager who sets targets and expects me to achieve it"/>
    <s v="Work with 5 to 6 people in my team"/>
    <s v="Yes"/>
    <s v="No"/>
    <s v="NA"/>
    <x v="2"/>
    <s v="&gt;151k"/>
    <s v="NA"/>
    <s v="NA"/>
    <s v="NA"/>
    <s v="NA"/>
    <s v="NA"/>
    <s v="NA"/>
    <s v="NA"/>
    <x v="0"/>
  </r>
  <r>
    <d v="2023-04-05T00:00:00"/>
    <s v="India"/>
    <n v="620011"/>
    <x v="1"/>
    <x v="2"/>
    <x v="1"/>
    <s v="Yes"/>
    <x v="1"/>
    <x v="0"/>
    <n v="3"/>
    <x v="6"/>
    <x v="1"/>
    <s v="Instructor or Expert Learning Programs"/>
    <s v="Entrepreneur or Start Up"/>
    <s v="Manager who sets targets and expects me to achieve it"/>
    <s v="Work with 5 to 6 people in my team"/>
    <s v="Yes"/>
    <s v="No"/>
    <s v="NA"/>
    <x v="2"/>
    <s v="&gt;151k"/>
    <s v="NA"/>
    <s v="NA"/>
    <s v="NA"/>
    <s v="NA"/>
    <s v="NA"/>
    <s v="NA"/>
    <s v="NA"/>
    <x v="0"/>
  </r>
  <r>
    <d v="2023-04-05T00:00:00"/>
    <s v="India"/>
    <n v="620011"/>
    <x v="1"/>
    <x v="2"/>
    <x v="1"/>
    <s v="Yes"/>
    <x v="1"/>
    <x v="0"/>
    <n v="3"/>
    <x v="6"/>
    <x v="1"/>
    <s v="Instructor or Expert Learning Programs"/>
    <s v="I Want to sell things/Sales"/>
    <s v="Manager who sets targets and expects me to achieve it"/>
    <s v="Work with 5 to 6 people in my team"/>
    <s v="Yes"/>
    <s v="No"/>
    <s v="NA"/>
    <x v="2"/>
    <s v="&gt;151k"/>
    <s v="NA"/>
    <s v="NA"/>
    <s v="NA"/>
    <s v="NA"/>
    <s v="NA"/>
    <s v="NA"/>
    <s v="NA"/>
    <x v="0"/>
  </r>
  <r>
    <d v="2023-04-05T00:00:00"/>
    <s v="India"/>
    <n v="620011"/>
    <x v="1"/>
    <x v="2"/>
    <x v="1"/>
    <s v="Yes"/>
    <x v="1"/>
    <x v="0"/>
    <n v="3"/>
    <x v="6"/>
    <x v="1"/>
    <s v="Instructor or Expert Learning Programs"/>
    <s v="Manufacturing / Oil and Gas/ Construction / Hard Physical Work related"/>
    <s v="Manager who sets targets and expects me to achieve it"/>
    <s v="Work with 5 to 6 people in my team"/>
    <s v="Yes"/>
    <s v="No"/>
    <s v="NA"/>
    <x v="2"/>
    <s v="&gt;151k"/>
    <s v="NA"/>
    <s v="NA"/>
    <s v="NA"/>
    <s v="NA"/>
    <s v="NA"/>
    <s v="NA"/>
    <s v="NA"/>
    <x v="0"/>
  </r>
  <r>
    <d v="2023-04-05T00:00:00"/>
    <s v="India"/>
    <n v="620011"/>
    <x v="1"/>
    <x v="2"/>
    <x v="1"/>
    <s v="Yes"/>
    <x v="1"/>
    <x v="0"/>
    <n v="3"/>
    <x v="6"/>
    <x v="1"/>
    <s v="Learning by observing others"/>
    <s v="Build and develop a Team"/>
    <s v="Manager who sets targets and expects me to achieve it"/>
    <s v="Work with 5 to 6 people in my team"/>
    <s v="Yes"/>
    <s v="No"/>
    <s v="NA"/>
    <x v="2"/>
    <s v="&gt;151k"/>
    <s v="NA"/>
    <s v="NA"/>
    <s v="NA"/>
    <s v="NA"/>
    <s v="NA"/>
    <s v="NA"/>
    <s v="NA"/>
    <x v="0"/>
  </r>
  <r>
    <d v="2023-04-05T00:00:00"/>
    <s v="India"/>
    <n v="620011"/>
    <x v="1"/>
    <x v="2"/>
    <x v="1"/>
    <s v="Yes"/>
    <x v="1"/>
    <x v="0"/>
    <n v="3"/>
    <x v="6"/>
    <x v="1"/>
    <s v="Learning by observing others"/>
    <s v="Entrepreneur or Start Up"/>
    <s v="Manager who sets targets and expects me to achieve it"/>
    <s v="Work with 5 to 6 people in my team"/>
    <s v="Yes"/>
    <s v="No"/>
    <s v="NA"/>
    <x v="2"/>
    <s v="&gt;151k"/>
    <s v="NA"/>
    <s v="NA"/>
    <s v="NA"/>
    <s v="NA"/>
    <s v="NA"/>
    <s v="NA"/>
    <s v="NA"/>
    <x v="0"/>
  </r>
  <r>
    <d v="2023-04-05T00:00:00"/>
    <s v="India"/>
    <n v="620011"/>
    <x v="1"/>
    <x v="2"/>
    <x v="1"/>
    <s v="Yes"/>
    <x v="1"/>
    <x v="0"/>
    <n v="3"/>
    <x v="6"/>
    <x v="1"/>
    <s v="Learning by observing others"/>
    <s v="I Want to sell things/Sales"/>
    <s v="Manager who sets targets and expects me to achieve it"/>
    <s v="Work with 5 to 6 people in my team"/>
    <s v="Yes"/>
    <s v="No"/>
    <s v="NA"/>
    <x v="2"/>
    <s v="&gt;151k"/>
    <s v="NA"/>
    <s v="NA"/>
    <s v="NA"/>
    <s v="NA"/>
    <s v="NA"/>
    <s v="NA"/>
    <s v="NA"/>
    <x v="0"/>
  </r>
  <r>
    <d v="2023-04-05T00:00:00"/>
    <s v="India"/>
    <n v="620011"/>
    <x v="1"/>
    <x v="2"/>
    <x v="1"/>
    <s v="Yes"/>
    <x v="1"/>
    <x v="0"/>
    <n v="3"/>
    <x v="6"/>
    <x v="1"/>
    <s v="Learning by observing others"/>
    <s v="Manufacturing / Oil and Gas/ Construction / Hard Physical Work related"/>
    <s v="Manager who sets targets and expects me to achieve it"/>
    <s v="Work with 5 to 6 people in my team"/>
    <s v="Yes"/>
    <s v="No"/>
    <s v="NA"/>
    <x v="2"/>
    <s v="&gt;151k"/>
    <s v="NA"/>
    <s v="NA"/>
    <s v="NA"/>
    <s v="NA"/>
    <s v="NA"/>
    <s v="NA"/>
    <s v="NA"/>
    <x v="0"/>
  </r>
  <r>
    <d v="2023-04-05T00:00:00"/>
    <s v="India"/>
    <n v="620011"/>
    <x v="1"/>
    <x v="2"/>
    <x v="1"/>
    <s v="Yes"/>
    <x v="1"/>
    <x v="0"/>
    <n v="3"/>
    <x v="6"/>
    <x v="1"/>
    <s v="Self Purchased Course from External Platforms"/>
    <s v="Build and develop a Team"/>
    <s v="Manager who sets targets and expects me to achieve it"/>
    <s v="Work with 5 to 6 people in my team"/>
    <s v="Yes"/>
    <s v="No"/>
    <s v="NA"/>
    <x v="2"/>
    <s v="&gt;151k"/>
    <s v="NA"/>
    <s v="NA"/>
    <s v="NA"/>
    <s v="NA"/>
    <s v="NA"/>
    <s v="NA"/>
    <s v="NA"/>
    <x v="0"/>
  </r>
  <r>
    <d v="2023-04-05T00:00:00"/>
    <s v="India"/>
    <n v="620011"/>
    <x v="1"/>
    <x v="2"/>
    <x v="1"/>
    <s v="Yes"/>
    <x v="1"/>
    <x v="0"/>
    <n v="3"/>
    <x v="6"/>
    <x v="1"/>
    <s v="Self Purchased Course from External Platforms"/>
    <s v="Entrepreneur or Start Up"/>
    <s v="Manager who sets targets and expects me to achieve it"/>
    <s v="Work with 5 to 6 people in my team"/>
    <s v="Yes"/>
    <s v="No"/>
    <s v="NA"/>
    <x v="2"/>
    <s v="&gt;151k"/>
    <s v="NA"/>
    <s v="NA"/>
    <s v="NA"/>
    <s v="NA"/>
    <s v="NA"/>
    <s v="NA"/>
    <s v="NA"/>
    <x v="0"/>
  </r>
  <r>
    <d v="2023-04-05T00:00:00"/>
    <s v="India"/>
    <n v="620011"/>
    <x v="1"/>
    <x v="2"/>
    <x v="1"/>
    <s v="Yes"/>
    <x v="1"/>
    <x v="0"/>
    <n v="3"/>
    <x v="6"/>
    <x v="1"/>
    <s v="Self Purchased Course from External Platforms"/>
    <s v="I Want to sell things/Sales"/>
    <s v="Manager who sets targets and expects me to achieve it"/>
    <s v="Work with 5 to 6 people in my team"/>
    <s v="Yes"/>
    <s v="No"/>
    <s v="NA"/>
    <x v="2"/>
    <s v="&gt;151k"/>
    <s v="NA"/>
    <s v="NA"/>
    <s v="NA"/>
    <s v="NA"/>
    <s v="NA"/>
    <s v="NA"/>
    <s v="NA"/>
    <x v="0"/>
  </r>
  <r>
    <d v="2023-04-05T00:00:00"/>
    <s v="India"/>
    <n v="620011"/>
    <x v="1"/>
    <x v="2"/>
    <x v="1"/>
    <s v="Yes"/>
    <x v="1"/>
    <x v="0"/>
    <n v="3"/>
    <x v="6"/>
    <x v="1"/>
    <s v="Self Purchased Course from External Platforms"/>
    <s v="Manufacturing / Oil and Gas/ Construction / Hard Physical Work related"/>
    <s v="Manager who sets targets and expects me to achieve it"/>
    <s v="Work with 5 to 6 people in my team"/>
    <s v="Yes"/>
    <s v="No"/>
    <s v="NA"/>
    <x v="2"/>
    <s v="&gt;151k"/>
    <s v="NA"/>
    <s v="NA"/>
    <s v="NA"/>
    <s v="NA"/>
    <s v="NA"/>
    <s v="NA"/>
    <s v="NA"/>
    <x v="0"/>
  </r>
  <r>
    <d v="2023-04-05T00:00:00"/>
    <s v="India"/>
    <n v="110059"/>
    <x v="1"/>
    <x v="0"/>
    <x v="0"/>
    <s v="No"/>
    <x v="1"/>
    <x v="0"/>
    <n v="4"/>
    <x v="5"/>
    <x v="0"/>
    <s v="Self Paced Learning Portals of the Company"/>
    <s v="Design and Creative strategy in any company"/>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Self Paced Learning Portals of the Company"/>
    <s v="Teaching in any of the institutes/colleges/online or offline"/>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Self Paced Learning Portals of the Company"/>
    <s v="Work as a freelancer and do my thing my way"/>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Self Paced Learning Portals of the Company"/>
    <s v="Manufacturing / Oil and Gas/ Construction / Hard Physical Work related"/>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Learning by observing others"/>
    <s v="Design and Creative strategy in any company"/>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Learning by observing others"/>
    <s v="Teaching in any of the institutes/colleges/online or offline"/>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Learning by observing others"/>
    <s v="Work as a freelancer and do my thing my way"/>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Learning by observing others"/>
    <s v="Manufacturing / Oil and Gas/ Construction / Hard Physical Work related"/>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Manager Teaching you"/>
    <s v="Design and Creative strategy in any company"/>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Manager Teaching you"/>
    <s v="Teaching in any of the institutes/colleges/online or offline"/>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Manager Teaching you"/>
    <s v="Work as a freelancer and do my thing my way"/>
    <s v="Manager who explains what is expected, sets a goal and helps achieve it"/>
    <s v="Work with 5 to 6 people in my team"/>
    <s v="No"/>
    <s v="No"/>
    <s v="NA"/>
    <x v="5"/>
    <s v="131k to 150k"/>
    <s v="NA"/>
    <s v="NA"/>
    <s v="NA"/>
    <s v="NA"/>
    <s v="NA"/>
    <s v="NA"/>
    <s v="NA"/>
    <x v="0"/>
  </r>
  <r>
    <d v="2023-04-05T00:00:00"/>
    <s v="India"/>
    <n v="110059"/>
    <x v="1"/>
    <x v="0"/>
    <x v="0"/>
    <s v="No"/>
    <x v="1"/>
    <x v="0"/>
    <n v="4"/>
    <x v="5"/>
    <x v="0"/>
    <s v="Manager Teaching you"/>
    <s v="Manufacturing / Oil and Gas/ Construction / Hard Physical Work related"/>
    <s v="Manager who explains what is expected, sets a goal and helps achieve it"/>
    <s v="Work with 5 to 6 people in my team"/>
    <s v="No"/>
    <s v="No"/>
    <s v="NA"/>
    <x v="5"/>
    <s v="131k to 150k"/>
    <s v="NA"/>
    <s v="NA"/>
    <s v="NA"/>
    <s v="NA"/>
    <s v="NA"/>
    <s v="NA"/>
    <s v="NA"/>
    <x v="0"/>
  </r>
  <r>
    <d v="2023-04-05T00:00:00"/>
    <s v="India"/>
    <n v="641663"/>
    <x v="1"/>
    <x v="0"/>
    <x v="1"/>
    <s v="Yes"/>
    <x v="1"/>
    <x v="0"/>
    <n v="3"/>
    <x v="0"/>
    <x v="1"/>
    <s v="Learning by observing others"/>
    <s v="Teaching in any of the institutes/colleges/online or offline"/>
    <s v="Manager who explains what is expected, sets a goal and helps achieve it"/>
    <s v="Work alone"/>
    <s v="No"/>
    <s v="Yes"/>
    <s v="NA"/>
    <x v="2"/>
    <s v="&gt;151k"/>
    <s v="NA"/>
    <s v="NA"/>
    <s v="NA"/>
    <s v="NA"/>
    <s v="NA"/>
    <s v="NA"/>
    <s v="NA"/>
    <x v="0"/>
  </r>
  <r>
    <d v="2023-04-05T00:00:00"/>
    <s v="India"/>
    <n v="641663"/>
    <x v="1"/>
    <x v="0"/>
    <x v="1"/>
    <s v="Yes"/>
    <x v="1"/>
    <x v="0"/>
    <n v="3"/>
    <x v="0"/>
    <x v="1"/>
    <s v="Learning by observing others"/>
    <s v="Business Operations in any organization"/>
    <s v="Manager who explains what is expected, sets a goal and helps achieve it"/>
    <s v="Work alone"/>
    <s v="No"/>
    <s v="Yes"/>
    <s v="NA"/>
    <x v="2"/>
    <s v="&gt;151k"/>
    <s v="NA"/>
    <s v="NA"/>
    <s v="NA"/>
    <s v="NA"/>
    <s v="NA"/>
    <s v="NA"/>
    <s v="NA"/>
    <x v="0"/>
  </r>
  <r>
    <d v="2023-04-05T00:00:00"/>
    <s v="India"/>
    <n v="641663"/>
    <x v="1"/>
    <x v="0"/>
    <x v="1"/>
    <s v="Yes"/>
    <x v="1"/>
    <x v="0"/>
    <n v="3"/>
    <x v="0"/>
    <x v="1"/>
    <s v="Learning by observing others"/>
    <s v="Become a content Creator in some platform"/>
    <s v="Manager who explains what is expected, sets a goal and helps achieve it"/>
    <s v="Work alone"/>
    <s v="No"/>
    <s v="Yes"/>
    <s v="NA"/>
    <x v="2"/>
    <s v="&gt;151k"/>
    <s v="NA"/>
    <s v="NA"/>
    <s v="NA"/>
    <s v="NA"/>
    <s v="NA"/>
    <s v="NA"/>
    <s v="NA"/>
    <x v="0"/>
  </r>
  <r>
    <d v="2023-04-05T00:00:00"/>
    <s v="India"/>
    <n v="641663"/>
    <x v="1"/>
    <x v="0"/>
    <x v="1"/>
    <s v="Yes"/>
    <x v="1"/>
    <x v="0"/>
    <n v="3"/>
    <x v="0"/>
    <x v="1"/>
    <s v="Learning by observing others"/>
    <s v="Entrepreneur or Start Up"/>
    <s v="Manager who explains what is expected, sets a goal and helps achieve it"/>
    <s v="Work alone"/>
    <s v="No"/>
    <s v="Yes"/>
    <s v="NA"/>
    <x v="2"/>
    <s v="&gt;151k"/>
    <s v="NA"/>
    <s v="NA"/>
    <s v="NA"/>
    <s v="NA"/>
    <s v="NA"/>
    <s v="NA"/>
    <s v="NA"/>
    <x v="0"/>
  </r>
  <r>
    <d v="2023-04-05T00:00:00"/>
    <s v="India"/>
    <n v="641663"/>
    <x v="1"/>
    <x v="0"/>
    <x v="1"/>
    <s v="Yes"/>
    <x v="1"/>
    <x v="0"/>
    <n v="3"/>
    <x v="0"/>
    <x v="1"/>
    <s v="Trial and error by doing side projects within the company"/>
    <s v="Teaching in any of the institutes/colleges/online or offline"/>
    <s v="Manager who explains what is expected, sets a goal and helps achieve it"/>
    <s v="Work alone"/>
    <s v="No"/>
    <s v="Yes"/>
    <s v="NA"/>
    <x v="2"/>
    <s v="&gt;151k"/>
    <s v="NA"/>
    <s v="NA"/>
    <s v="NA"/>
    <s v="NA"/>
    <s v="NA"/>
    <s v="NA"/>
    <s v="NA"/>
    <x v="0"/>
  </r>
  <r>
    <d v="2023-04-05T00:00:00"/>
    <s v="India"/>
    <n v="641663"/>
    <x v="1"/>
    <x v="0"/>
    <x v="1"/>
    <s v="Yes"/>
    <x v="1"/>
    <x v="0"/>
    <n v="3"/>
    <x v="0"/>
    <x v="1"/>
    <s v="Trial and error by doing side projects within the company"/>
    <s v="Business Operations in any organization"/>
    <s v="Manager who explains what is expected, sets a goal and helps achieve it"/>
    <s v="Work alone"/>
    <s v="No"/>
    <s v="Yes"/>
    <s v="NA"/>
    <x v="2"/>
    <s v="&gt;151k"/>
    <s v="NA"/>
    <s v="NA"/>
    <s v="NA"/>
    <s v="NA"/>
    <s v="NA"/>
    <s v="NA"/>
    <s v="NA"/>
    <x v="0"/>
  </r>
  <r>
    <d v="2023-04-05T00:00:00"/>
    <s v="India"/>
    <n v="641663"/>
    <x v="1"/>
    <x v="0"/>
    <x v="1"/>
    <s v="Yes"/>
    <x v="1"/>
    <x v="0"/>
    <n v="3"/>
    <x v="0"/>
    <x v="1"/>
    <s v="Trial and error by doing side projects within the company"/>
    <s v="Become a content Creator in some platform"/>
    <s v="Manager who explains what is expected, sets a goal and helps achieve it"/>
    <s v="Work alone"/>
    <s v="No"/>
    <s v="Yes"/>
    <s v="NA"/>
    <x v="2"/>
    <s v="&gt;151k"/>
    <s v="NA"/>
    <s v="NA"/>
    <s v="NA"/>
    <s v="NA"/>
    <s v="NA"/>
    <s v="NA"/>
    <s v="NA"/>
    <x v="0"/>
  </r>
  <r>
    <d v="2023-04-05T00:00:00"/>
    <s v="India"/>
    <n v="641663"/>
    <x v="1"/>
    <x v="0"/>
    <x v="1"/>
    <s v="Yes"/>
    <x v="1"/>
    <x v="0"/>
    <n v="3"/>
    <x v="0"/>
    <x v="1"/>
    <s v="Trial and error by doing side projects within the company"/>
    <s v="Entrepreneur or Start Up"/>
    <s v="Manager who explains what is expected, sets a goal and helps achieve it"/>
    <s v="Work alone"/>
    <s v="No"/>
    <s v="Yes"/>
    <s v="NA"/>
    <x v="2"/>
    <s v="&gt;151k"/>
    <s v="NA"/>
    <s v="NA"/>
    <s v="NA"/>
    <s v="NA"/>
    <s v="NA"/>
    <s v="NA"/>
    <s v="NA"/>
    <x v="0"/>
  </r>
  <r>
    <d v="2023-04-05T00:00:00"/>
    <s v="India"/>
    <n v="641663"/>
    <x v="1"/>
    <x v="0"/>
    <x v="1"/>
    <s v="Yes"/>
    <x v="1"/>
    <x v="0"/>
    <n v="3"/>
    <x v="0"/>
    <x v="1"/>
    <s v="Manager Teaching you"/>
    <s v="Teaching in any of the institutes/colleges/online or offline"/>
    <s v="Manager who explains what is expected, sets a goal and helps achieve it"/>
    <s v="Work alone"/>
    <s v="No"/>
    <s v="Yes"/>
    <s v="NA"/>
    <x v="2"/>
    <s v="&gt;151k"/>
    <s v="NA"/>
    <s v="NA"/>
    <s v="NA"/>
    <s v="NA"/>
    <s v="NA"/>
    <s v="NA"/>
    <s v="NA"/>
    <x v="0"/>
  </r>
  <r>
    <d v="2023-04-05T00:00:00"/>
    <s v="India"/>
    <n v="641663"/>
    <x v="1"/>
    <x v="0"/>
    <x v="1"/>
    <s v="Yes"/>
    <x v="1"/>
    <x v="0"/>
    <n v="3"/>
    <x v="0"/>
    <x v="1"/>
    <s v="Manager Teaching you"/>
    <s v="Business Operations in any organization"/>
    <s v="Manager who explains what is expected, sets a goal and helps achieve it"/>
    <s v="Work alone"/>
    <s v="No"/>
    <s v="Yes"/>
    <s v="NA"/>
    <x v="2"/>
    <s v="&gt;151k"/>
    <s v="NA"/>
    <s v="NA"/>
    <s v="NA"/>
    <s v="NA"/>
    <s v="NA"/>
    <s v="NA"/>
    <s v="NA"/>
    <x v="0"/>
  </r>
  <r>
    <d v="2023-04-05T00:00:00"/>
    <s v="India"/>
    <n v="641663"/>
    <x v="1"/>
    <x v="0"/>
    <x v="1"/>
    <s v="Yes"/>
    <x v="1"/>
    <x v="0"/>
    <n v="3"/>
    <x v="0"/>
    <x v="1"/>
    <s v="Manager Teaching you"/>
    <s v="Become a content Creator in some platform"/>
    <s v="Manager who explains what is expected, sets a goal and helps achieve it"/>
    <s v="Work alone"/>
    <s v="No"/>
    <s v="Yes"/>
    <s v="NA"/>
    <x v="2"/>
    <s v="&gt;151k"/>
    <s v="NA"/>
    <s v="NA"/>
    <s v="NA"/>
    <s v="NA"/>
    <s v="NA"/>
    <s v="NA"/>
    <s v="NA"/>
    <x v="0"/>
  </r>
  <r>
    <d v="2023-04-05T00:00:00"/>
    <s v="India"/>
    <n v="641663"/>
    <x v="1"/>
    <x v="0"/>
    <x v="1"/>
    <s v="Yes"/>
    <x v="1"/>
    <x v="0"/>
    <n v="3"/>
    <x v="0"/>
    <x v="1"/>
    <s v="Manager Teaching you"/>
    <s v="Entrepreneur or Start Up"/>
    <s v="Manager who explains what is expected, sets a goal and helps achieve it"/>
    <s v="Work alone"/>
    <s v="No"/>
    <s v="Yes"/>
    <s v="NA"/>
    <x v="2"/>
    <s v="&gt;151k"/>
    <s v="NA"/>
    <s v="NA"/>
    <s v="NA"/>
    <s v="NA"/>
    <s v="NA"/>
    <s v="NA"/>
    <s v="NA"/>
    <x v="0"/>
  </r>
  <r>
    <d v="2023-04-05T00:00:00"/>
    <s v="India"/>
    <n v="641004"/>
    <x v="0"/>
    <x v="4"/>
    <x v="2"/>
    <s v="Yes"/>
    <x v="1"/>
    <x v="1"/>
    <n v="8"/>
    <x v="6"/>
    <x v="0"/>
    <s v="Instructor or Expert Learning Programs"/>
    <s v="Teaching in any of the institutes/colleges/online or offline"/>
    <s v="Manager who sets goal and helps me achieve it"/>
    <s v="Work alone"/>
    <s v="No"/>
    <s v="Yes"/>
    <s v="NA"/>
    <x v="2"/>
    <s v="131k to 150k"/>
    <s v="NA"/>
    <s v="NA"/>
    <s v="NA"/>
    <s v="NA"/>
    <s v="NA"/>
    <s v="NA"/>
    <s v="NA"/>
    <x v="0"/>
  </r>
  <r>
    <d v="2023-04-05T00:00:00"/>
    <s v="India"/>
    <n v="641004"/>
    <x v="0"/>
    <x v="4"/>
    <x v="2"/>
    <s v="Yes"/>
    <x v="1"/>
    <x v="1"/>
    <n v="8"/>
    <x v="6"/>
    <x v="0"/>
    <s v="Instructor or Expert Learning Programs"/>
    <s v="Teaching in any of the institutes/colleges/online or offline"/>
    <s v="Manager who sets goal and helps me achieve it"/>
    <s v="Work with 2 to 3 people in my team"/>
    <s v="No"/>
    <s v="Yes"/>
    <s v="NA"/>
    <x v="2"/>
    <s v="131k to 150k"/>
    <s v="NA"/>
    <s v="NA"/>
    <s v="NA"/>
    <s v="NA"/>
    <s v="NA"/>
    <s v="NA"/>
    <s v="NA"/>
    <x v="0"/>
  </r>
  <r>
    <d v="2023-04-05T00:00:00"/>
    <s v="India"/>
    <n v="641004"/>
    <x v="0"/>
    <x v="4"/>
    <x v="2"/>
    <s v="Yes"/>
    <x v="1"/>
    <x v="1"/>
    <n v="8"/>
    <x v="6"/>
    <x v="0"/>
    <s v="Instructor or Expert Learning Programs"/>
    <s v="Teaching in any of the institutes/colleges/online or offline"/>
    <s v="Manager who sets goal and helps me achieve it"/>
    <s v="Work with 5 to 6 people in my team"/>
    <s v="No"/>
    <s v="Yes"/>
    <s v="NA"/>
    <x v="2"/>
    <s v="131k to 150k"/>
    <s v="NA"/>
    <s v="NA"/>
    <s v="NA"/>
    <s v="NA"/>
    <s v="NA"/>
    <s v="NA"/>
    <s v="NA"/>
    <x v="0"/>
  </r>
  <r>
    <d v="2023-04-05T00:00:00"/>
    <s v="India"/>
    <n v="641004"/>
    <x v="0"/>
    <x v="4"/>
    <x v="2"/>
    <s v="Yes"/>
    <x v="1"/>
    <x v="1"/>
    <n v="8"/>
    <x v="6"/>
    <x v="0"/>
    <s v="Instructor or Expert Learning Programs"/>
    <s v="Business Operations in any organization"/>
    <s v="Manager who sets goal and helps me achieve it"/>
    <s v="Work alone"/>
    <s v="No"/>
    <s v="Yes"/>
    <s v="NA"/>
    <x v="2"/>
    <s v="131k to 150k"/>
    <s v="NA"/>
    <s v="NA"/>
    <s v="NA"/>
    <s v="NA"/>
    <s v="NA"/>
    <s v="NA"/>
    <s v="NA"/>
    <x v="0"/>
  </r>
  <r>
    <d v="2023-04-05T00:00:00"/>
    <s v="India"/>
    <n v="641004"/>
    <x v="0"/>
    <x v="4"/>
    <x v="2"/>
    <s v="Yes"/>
    <x v="1"/>
    <x v="1"/>
    <n v="8"/>
    <x v="6"/>
    <x v="0"/>
    <s v="Instructor or Expert Learning Programs"/>
    <s v="Business Operations in any organization"/>
    <s v="Manager who sets goal and helps me achieve it"/>
    <s v="Work with 2 to 3 people in my team"/>
    <s v="No"/>
    <s v="Yes"/>
    <s v="NA"/>
    <x v="2"/>
    <s v="131k to 150k"/>
    <s v="NA"/>
    <s v="NA"/>
    <s v="NA"/>
    <s v="NA"/>
    <s v="NA"/>
    <s v="NA"/>
    <s v="NA"/>
    <x v="0"/>
  </r>
  <r>
    <d v="2023-04-05T00:00:00"/>
    <s v="India"/>
    <n v="641004"/>
    <x v="0"/>
    <x v="4"/>
    <x v="2"/>
    <s v="Yes"/>
    <x v="1"/>
    <x v="1"/>
    <n v="8"/>
    <x v="6"/>
    <x v="0"/>
    <s v="Instructor or Expert Learning Programs"/>
    <s v="Business Operations in any organization"/>
    <s v="Manager who sets goal and helps me achieve it"/>
    <s v="Work with 5 to 6 people in my team"/>
    <s v="No"/>
    <s v="Yes"/>
    <s v="NA"/>
    <x v="2"/>
    <s v="131k to 150k"/>
    <s v="NA"/>
    <s v="NA"/>
    <s v="NA"/>
    <s v="NA"/>
    <s v="NA"/>
    <s v="NA"/>
    <s v="NA"/>
    <x v="0"/>
  </r>
  <r>
    <d v="2023-04-05T00:00:00"/>
    <s v="India"/>
    <n v="641004"/>
    <x v="0"/>
    <x v="4"/>
    <x v="2"/>
    <s v="Yes"/>
    <x v="1"/>
    <x v="1"/>
    <n v="8"/>
    <x v="6"/>
    <x v="0"/>
    <s v="Instructor or Expert Learning Programs"/>
    <s v="Build and develop a Team"/>
    <s v="Manager who sets goal and helps me achieve it"/>
    <s v="Work alone"/>
    <s v="No"/>
    <s v="Yes"/>
    <s v="NA"/>
    <x v="2"/>
    <s v="131k to 150k"/>
    <s v="NA"/>
    <s v="NA"/>
    <s v="NA"/>
    <s v="NA"/>
    <s v="NA"/>
    <s v="NA"/>
    <s v="NA"/>
    <x v="0"/>
  </r>
  <r>
    <d v="2023-04-05T00:00:00"/>
    <s v="India"/>
    <n v="641004"/>
    <x v="0"/>
    <x v="4"/>
    <x v="2"/>
    <s v="Yes"/>
    <x v="1"/>
    <x v="1"/>
    <n v="8"/>
    <x v="6"/>
    <x v="0"/>
    <s v="Instructor or Expert Learning Programs"/>
    <s v="Build and develop a Team"/>
    <s v="Manager who sets goal and helps me achieve it"/>
    <s v="Work with 2 to 3 people in my team"/>
    <s v="No"/>
    <s v="Yes"/>
    <s v="NA"/>
    <x v="2"/>
    <s v="131k to 150k"/>
    <s v="NA"/>
    <s v="NA"/>
    <s v="NA"/>
    <s v="NA"/>
    <s v="NA"/>
    <s v="NA"/>
    <s v="NA"/>
    <x v="0"/>
  </r>
  <r>
    <d v="2023-04-05T00:00:00"/>
    <s v="India"/>
    <n v="641004"/>
    <x v="0"/>
    <x v="4"/>
    <x v="2"/>
    <s v="Yes"/>
    <x v="1"/>
    <x v="1"/>
    <n v="8"/>
    <x v="6"/>
    <x v="0"/>
    <s v="Instructor or Expert Learning Programs"/>
    <s v="Build and develop a Team"/>
    <s v="Manager who sets goal and helps me achieve it"/>
    <s v="Work with 5 to 6 people in my team"/>
    <s v="No"/>
    <s v="Yes"/>
    <s v="NA"/>
    <x v="2"/>
    <s v="131k to 150k"/>
    <s v="NA"/>
    <s v="NA"/>
    <s v="NA"/>
    <s v="NA"/>
    <s v="NA"/>
    <s v="NA"/>
    <s v="NA"/>
    <x v="0"/>
  </r>
  <r>
    <d v="2023-04-05T00:00:00"/>
    <s v="India"/>
    <n v="641004"/>
    <x v="0"/>
    <x v="4"/>
    <x v="2"/>
    <s v="Yes"/>
    <x v="1"/>
    <x v="1"/>
    <n v="8"/>
    <x v="6"/>
    <x v="0"/>
    <s v="Instructor or Expert Learning Programs"/>
    <s v="Entrepreneur or Start Up"/>
    <s v="Manager who sets goal and helps me achieve it"/>
    <s v="Work alone"/>
    <s v="No"/>
    <s v="Yes"/>
    <s v="NA"/>
    <x v="2"/>
    <s v="131k to 150k"/>
    <s v="NA"/>
    <s v="NA"/>
    <s v="NA"/>
    <s v="NA"/>
    <s v="NA"/>
    <s v="NA"/>
    <s v="NA"/>
    <x v="0"/>
  </r>
  <r>
    <d v="2023-04-05T00:00:00"/>
    <s v="India"/>
    <n v="641004"/>
    <x v="0"/>
    <x v="4"/>
    <x v="2"/>
    <s v="Yes"/>
    <x v="1"/>
    <x v="1"/>
    <n v="8"/>
    <x v="6"/>
    <x v="0"/>
    <s v="Instructor or Expert Learning Programs"/>
    <s v="Entrepreneur or Start Up"/>
    <s v="Manager who sets goal and helps me achieve it"/>
    <s v="Work with 2 to 3 people in my team"/>
    <s v="No"/>
    <s v="Yes"/>
    <s v="NA"/>
    <x v="2"/>
    <s v="131k to 150k"/>
    <s v="NA"/>
    <s v="NA"/>
    <s v="NA"/>
    <s v="NA"/>
    <s v="NA"/>
    <s v="NA"/>
    <s v="NA"/>
    <x v="0"/>
  </r>
  <r>
    <d v="2023-04-05T00:00:00"/>
    <s v="India"/>
    <n v="641004"/>
    <x v="0"/>
    <x v="4"/>
    <x v="2"/>
    <s v="Yes"/>
    <x v="1"/>
    <x v="1"/>
    <n v="8"/>
    <x v="6"/>
    <x v="0"/>
    <s v="Instructor or Expert Learning Programs"/>
    <s v="Entrepreneur or Start Up"/>
    <s v="Manager who sets goal and helps me achieve it"/>
    <s v="Work with 5 to 6 people in my team"/>
    <s v="No"/>
    <s v="Yes"/>
    <s v="NA"/>
    <x v="2"/>
    <s v="131k to 150k"/>
    <s v="NA"/>
    <s v="NA"/>
    <s v="NA"/>
    <s v="NA"/>
    <s v="NA"/>
    <s v="NA"/>
    <s v="NA"/>
    <x v="0"/>
  </r>
  <r>
    <d v="2023-04-05T00:00:00"/>
    <s v="India"/>
    <n v="641004"/>
    <x v="0"/>
    <x v="4"/>
    <x v="2"/>
    <s v="Yes"/>
    <x v="1"/>
    <x v="1"/>
    <n v="8"/>
    <x v="6"/>
    <x v="0"/>
    <s v="Learning by observing others"/>
    <s v="Teaching in any of the institutes/colleges/online or offline"/>
    <s v="Manager who sets goal and helps me achieve it"/>
    <s v="Work alone"/>
    <s v="No"/>
    <s v="Yes"/>
    <s v="NA"/>
    <x v="2"/>
    <s v="131k to 150k"/>
    <s v="NA"/>
    <s v="NA"/>
    <s v="NA"/>
    <s v="NA"/>
    <s v="NA"/>
    <s v="NA"/>
    <s v="NA"/>
    <x v="0"/>
  </r>
  <r>
    <d v="2023-04-05T00:00:00"/>
    <s v="India"/>
    <n v="641004"/>
    <x v="0"/>
    <x v="4"/>
    <x v="2"/>
    <s v="Yes"/>
    <x v="1"/>
    <x v="1"/>
    <n v="8"/>
    <x v="6"/>
    <x v="0"/>
    <s v="Learning by observing others"/>
    <s v="Teaching in any of the institutes/colleges/online or offline"/>
    <s v="Manager who sets goal and helps me achieve it"/>
    <s v="Work with 2 to 3 people in my team"/>
    <s v="No"/>
    <s v="Yes"/>
    <s v="NA"/>
    <x v="2"/>
    <s v="131k to 150k"/>
    <s v="NA"/>
    <s v="NA"/>
    <s v="NA"/>
    <s v="NA"/>
    <s v="NA"/>
    <s v="NA"/>
    <s v="NA"/>
    <x v="0"/>
  </r>
  <r>
    <d v="2023-04-05T00:00:00"/>
    <s v="India"/>
    <n v="641004"/>
    <x v="0"/>
    <x v="4"/>
    <x v="2"/>
    <s v="Yes"/>
    <x v="1"/>
    <x v="1"/>
    <n v="8"/>
    <x v="6"/>
    <x v="0"/>
    <s v="Learning by observing others"/>
    <s v="Teaching in any of the institutes/colleges/online or offline"/>
    <s v="Manager who sets goal and helps me achieve it"/>
    <s v="Work with 5 to 6 people in my team"/>
    <s v="No"/>
    <s v="Yes"/>
    <s v="NA"/>
    <x v="2"/>
    <s v="131k to 150k"/>
    <s v="NA"/>
    <s v="NA"/>
    <s v="NA"/>
    <s v="NA"/>
    <s v="NA"/>
    <s v="NA"/>
    <s v="NA"/>
    <x v="0"/>
  </r>
  <r>
    <d v="2023-04-05T00:00:00"/>
    <s v="India"/>
    <n v="641004"/>
    <x v="0"/>
    <x v="4"/>
    <x v="2"/>
    <s v="Yes"/>
    <x v="1"/>
    <x v="1"/>
    <n v="8"/>
    <x v="6"/>
    <x v="0"/>
    <s v="Learning by observing others"/>
    <s v="Business Operations in any organization"/>
    <s v="Manager who sets goal and helps me achieve it"/>
    <s v="Work alone"/>
    <s v="No"/>
    <s v="Yes"/>
    <s v="NA"/>
    <x v="2"/>
    <s v="131k to 150k"/>
    <s v="NA"/>
    <s v="NA"/>
    <s v="NA"/>
    <s v="NA"/>
    <s v="NA"/>
    <s v="NA"/>
    <s v="NA"/>
    <x v="0"/>
  </r>
  <r>
    <d v="2023-04-05T00:00:00"/>
    <s v="India"/>
    <n v="641004"/>
    <x v="0"/>
    <x v="4"/>
    <x v="2"/>
    <s v="Yes"/>
    <x v="1"/>
    <x v="1"/>
    <n v="8"/>
    <x v="6"/>
    <x v="0"/>
    <s v="Learning by observing others"/>
    <s v="Business Operations in any organization"/>
    <s v="Manager who sets goal and helps me achieve it"/>
    <s v="Work with 2 to 3 people in my team"/>
    <s v="No"/>
    <s v="Yes"/>
    <s v="NA"/>
    <x v="2"/>
    <s v="131k to 150k"/>
    <s v="NA"/>
    <s v="NA"/>
    <s v="NA"/>
    <s v="NA"/>
    <s v="NA"/>
    <s v="NA"/>
    <s v="NA"/>
    <x v="0"/>
  </r>
  <r>
    <d v="2023-04-05T00:00:00"/>
    <s v="India"/>
    <n v="641004"/>
    <x v="0"/>
    <x v="4"/>
    <x v="2"/>
    <s v="Yes"/>
    <x v="1"/>
    <x v="1"/>
    <n v="8"/>
    <x v="6"/>
    <x v="0"/>
    <s v="Learning by observing others"/>
    <s v="Business Operations in any organization"/>
    <s v="Manager who sets goal and helps me achieve it"/>
    <s v="Work with 5 to 6 people in my team"/>
    <s v="No"/>
    <s v="Yes"/>
    <s v="NA"/>
    <x v="2"/>
    <s v="131k to 150k"/>
    <s v="NA"/>
    <s v="NA"/>
    <s v="NA"/>
    <s v="NA"/>
    <s v="NA"/>
    <s v="NA"/>
    <s v="NA"/>
    <x v="0"/>
  </r>
  <r>
    <d v="2023-04-05T00:00:00"/>
    <s v="India"/>
    <n v="641004"/>
    <x v="0"/>
    <x v="4"/>
    <x v="2"/>
    <s v="Yes"/>
    <x v="1"/>
    <x v="1"/>
    <n v="8"/>
    <x v="6"/>
    <x v="0"/>
    <s v="Learning by observing others"/>
    <s v="Build and develop a Team"/>
    <s v="Manager who sets goal and helps me achieve it"/>
    <s v="Work alone"/>
    <s v="No"/>
    <s v="Yes"/>
    <s v="NA"/>
    <x v="2"/>
    <s v="131k to 150k"/>
    <s v="NA"/>
    <s v="NA"/>
    <s v="NA"/>
    <s v="NA"/>
    <s v="NA"/>
    <s v="NA"/>
    <s v="NA"/>
    <x v="0"/>
  </r>
  <r>
    <d v="2023-04-05T00:00:00"/>
    <s v="India"/>
    <n v="641004"/>
    <x v="0"/>
    <x v="4"/>
    <x v="2"/>
    <s v="Yes"/>
    <x v="1"/>
    <x v="1"/>
    <n v="8"/>
    <x v="6"/>
    <x v="0"/>
    <s v="Learning by observing others"/>
    <s v="Build and develop a Team"/>
    <s v="Manager who sets goal and helps me achieve it"/>
    <s v="Work with 2 to 3 people in my team"/>
    <s v="No"/>
    <s v="Yes"/>
    <s v="NA"/>
    <x v="2"/>
    <s v="131k to 150k"/>
    <s v="NA"/>
    <s v="NA"/>
    <s v="NA"/>
    <s v="NA"/>
    <s v="NA"/>
    <s v="NA"/>
    <s v="NA"/>
    <x v="0"/>
  </r>
  <r>
    <d v="2023-04-05T00:00:00"/>
    <s v="India"/>
    <n v="641004"/>
    <x v="0"/>
    <x v="4"/>
    <x v="2"/>
    <s v="Yes"/>
    <x v="1"/>
    <x v="1"/>
    <n v="8"/>
    <x v="6"/>
    <x v="0"/>
    <s v="Learning by observing others"/>
    <s v="Build and develop a Team"/>
    <s v="Manager who sets goal and helps me achieve it"/>
    <s v="Work with 5 to 6 people in my team"/>
    <s v="No"/>
    <s v="Yes"/>
    <s v="NA"/>
    <x v="2"/>
    <s v="131k to 150k"/>
    <s v="NA"/>
    <s v="NA"/>
    <s v="NA"/>
    <s v="NA"/>
    <s v="NA"/>
    <s v="NA"/>
    <s v="NA"/>
    <x v="0"/>
  </r>
  <r>
    <d v="2023-04-05T00:00:00"/>
    <s v="India"/>
    <n v="641004"/>
    <x v="0"/>
    <x v="4"/>
    <x v="2"/>
    <s v="Yes"/>
    <x v="1"/>
    <x v="1"/>
    <n v="8"/>
    <x v="6"/>
    <x v="0"/>
    <s v="Learning by observing others"/>
    <s v="Entrepreneur or Start Up"/>
    <s v="Manager who sets goal and helps me achieve it"/>
    <s v="Work alone"/>
    <s v="No"/>
    <s v="Yes"/>
    <s v="NA"/>
    <x v="2"/>
    <s v="131k to 150k"/>
    <s v="NA"/>
    <s v="NA"/>
    <s v="NA"/>
    <s v="NA"/>
    <s v="NA"/>
    <s v="NA"/>
    <s v="NA"/>
    <x v="0"/>
  </r>
  <r>
    <d v="2023-04-05T00:00:00"/>
    <s v="India"/>
    <n v="641004"/>
    <x v="0"/>
    <x v="4"/>
    <x v="2"/>
    <s v="Yes"/>
    <x v="1"/>
    <x v="1"/>
    <n v="8"/>
    <x v="6"/>
    <x v="0"/>
    <s v="Learning by observing others"/>
    <s v="Entrepreneur or Start Up"/>
    <s v="Manager who sets goal and helps me achieve it"/>
    <s v="Work with 2 to 3 people in my team"/>
    <s v="No"/>
    <s v="Yes"/>
    <s v="NA"/>
    <x v="2"/>
    <s v="131k to 150k"/>
    <s v="NA"/>
    <s v="NA"/>
    <s v="NA"/>
    <s v="NA"/>
    <s v="NA"/>
    <s v="NA"/>
    <s v="NA"/>
    <x v="0"/>
  </r>
  <r>
    <d v="2023-04-05T00:00:00"/>
    <s v="India"/>
    <n v="641004"/>
    <x v="0"/>
    <x v="4"/>
    <x v="2"/>
    <s v="Yes"/>
    <x v="1"/>
    <x v="1"/>
    <n v="8"/>
    <x v="6"/>
    <x v="0"/>
    <s v="Learning by observing others"/>
    <s v="Entrepreneur or Start Up"/>
    <s v="Manager who sets goal and helps me achieve it"/>
    <s v="Work with 5 to 6 people in my team"/>
    <s v="No"/>
    <s v="Yes"/>
    <s v="NA"/>
    <x v="2"/>
    <s v="131k to 150k"/>
    <s v="NA"/>
    <s v="NA"/>
    <s v="NA"/>
    <s v="NA"/>
    <s v="NA"/>
    <s v="NA"/>
    <s v="NA"/>
    <x v="0"/>
  </r>
  <r>
    <d v="2023-04-05T00:00:00"/>
    <s v="India"/>
    <n v="641004"/>
    <x v="0"/>
    <x v="4"/>
    <x v="2"/>
    <s v="Yes"/>
    <x v="1"/>
    <x v="1"/>
    <n v="8"/>
    <x v="6"/>
    <x v="0"/>
    <s v="Manager Teaching you"/>
    <s v="Teaching in any of the institutes/colleges/online or offline"/>
    <s v="Manager who sets goal and helps me achieve it"/>
    <s v="Work alone"/>
    <s v="No"/>
    <s v="Yes"/>
    <s v="NA"/>
    <x v="2"/>
    <s v="131k to 150k"/>
    <s v="NA"/>
    <s v="NA"/>
    <s v="NA"/>
    <s v="NA"/>
    <s v="NA"/>
    <s v="NA"/>
    <s v="NA"/>
    <x v="0"/>
  </r>
  <r>
    <d v="2023-04-05T00:00:00"/>
    <s v="India"/>
    <n v="641004"/>
    <x v="0"/>
    <x v="4"/>
    <x v="2"/>
    <s v="Yes"/>
    <x v="1"/>
    <x v="1"/>
    <n v="8"/>
    <x v="6"/>
    <x v="0"/>
    <s v="Manager Teaching you"/>
    <s v="Teaching in any of the institutes/colleges/online or offline"/>
    <s v="Manager who sets goal and helps me achieve it"/>
    <s v="Work with 2 to 3 people in my team"/>
    <s v="No"/>
    <s v="Yes"/>
    <s v="NA"/>
    <x v="2"/>
    <s v="131k to 150k"/>
    <s v="NA"/>
    <s v="NA"/>
    <s v="NA"/>
    <s v="NA"/>
    <s v="NA"/>
    <s v="NA"/>
    <s v="NA"/>
    <x v="0"/>
  </r>
  <r>
    <d v="2023-04-05T00:00:00"/>
    <s v="India"/>
    <n v="641004"/>
    <x v="0"/>
    <x v="4"/>
    <x v="2"/>
    <s v="Yes"/>
    <x v="1"/>
    <x v="1"/>
    <n v="8"/>
    <x v="6"/>
    <x v="0"/>
    <s v="Manager Teaching you"/>
    <s v="Teaching in any of the institutes/colleges/online or offline"/>
    <s v="Manager who sets goal and helps me achieve it"/>
    <s v="Work with 5 to 6 people in my team"/>
    <s v="No"/>
    <s v="Yes"/>
    <s v="NA"/>
    <x v="2"/>
    <s v="131k to 150k"/>
    <s v="NA"/>
    <s v="NA"/>
    <s v="NA"/>
    <s v="NA"/>
    <s v="NA"/>
    <s v="NA"/>
    <s v="NA"/>
    <x v="0"/>
  </r>
  <r>
    <d v="2023-04-05T00:00:00"/>
    <s v="India"/>
    <n v="641004"/>
    <x v="0"/>
    <x v="4"/>
    <x v="2"/>
    <s v="Yes"/>
    <x v="1"/>
    <x v="1"/>
    <n v="8"/>
    <x v="6"/>
    <x v="0"/>
    <s v="Manager Teaching you"/>
    <s v="Business Operations in any organization"/>
    <s v="Manager who sets goal and helps me achieve it"/>
    <s v="Work alone"/>
    <s v="No"/>
    <s v="Yes"/>
    <s v="NA"/>
    <x v="2"/>
    <s v="131k to 150k"/>
    <s v="NA"/>
    <s v="NA"/>
    <s v="NA"/>
    <s v="NA"/>
    <s v="NA"/>
    <s v="NA"/>
    <s v="NA"/>
    <x v="0"/>
  </r>
  <r>
    <d v="2023-04-05T00:00:00"/>
    <s v="India"/>
    <n v="641004"/>
    <x v="0"/>
    <x v="4"/>
    <x v="2"/>
    <s v="Yes"/>
    <x v="1"/>
    <x v="1"/>
    <n v="8"/>
    <x v="6"/>
    <x v="0"/>
    <s v="Manager Teaching you"/>
    <s v="Business Operations in any organization"/>
    <s v="Manager who sets goal and helps me achieve it"/>
    <s v="Work with 2 to 3 people in my team"/>
    <s v="No"/>
    <s v="Yes"/>
    <s v="NA"/>
    <x v="2"/>
    <s v="131k to 150k"/>
    <s v="NA"/>
    <s v="NA"/>
    <s v="NA"/>
    <s v="NA"/>
    <s v="NA"/>
    <s v="NA"/>
    <s v="NA"/>
    <x v="0"/>
  </r>
  <r>
    <d v="2023-04-05T00:00:00"/>
    <s v="India"/>
    <n v="641004"/>
    <x v="0"/>
    <x v="4"/>
    <x v="2"/>
    <s v="Yes"/>
    <x v="1"/>
    <x v="1"/>
    <n v="8"/>
    <x v="6"/>
    <x v="0"/>
    <s v="Manager Teaching you"/>
    <s v="Business Operations in any organization"/>
    <s v="Manager who sets goal and helps me achieve it"/>
    <s v="Work with 5 to 6 people in my team"/>
    <s v="No"/>
    <s v="Yes"/>
    <s v="NA"/>
    <x v="2"/>
    <s v="131k to 150k"/>
    <s v="NA"/>
    <s v="NA"/>
    <s v="NA"/>
    <s v="NA"/>
    <s v="NA"/>
    <s v="NA"/>
    <s v="NA"/>
    <x v="0"/>
  </r>
  <r>
    <d v="2023-04-05T00:00:00"/>
    <s v="India"/>
    <n v="641004"/>
    <x v="0"/>
    <x v="4"/>
    <x v="2"/>
    <s v="Yes"/>
    <x v="1"/>
    <x v="1"/>
    <n v="8"/>
    <x v="6"/>
    <x v="0"/>
    <s v="Manager Teaching you"/>
    <s v="Build and develop a Team"/>
    <s v="Manager who sets goal and helps me achieve it"/>
    <s v="Work alone"/>
    <s v="No"/>
    <s v="Yes"/>
    <s v="NA"/>
    <x v="2"/>
    <s v="131k to 150k"/>
    <s v="NA"/>
    <s v="NA"/>
    <s v="NA"/>
    <s v="NA"/>
    <s v="NA"/>
    <s v="NA"/>
    <s v="NA"/>
    <x v="0"/>
  </r>
  <r>
    <d v="2023-04-05T00:00:00"/>
    <s v="India"/>
    <n v="641004"/>
    <x v="0"/>
    <x v="4"/>
    <x v="2"/>
    <s v="Yes"/>
    <x v="1"/>
    <x v="1"/>
    <n v="8"/>
    <x v="6"/>
    <x v="0"/>
    <s v="Manager Teaching you"/>
    <s v="Build and develop a Team"/>
    <s v="Manager who sets goal and helps me achieve it"/>
    <s v="Work with 2 to 3 people in my team"/>
    <s v="No"/>
    <s v="Yes"/>
    <s v="NA"/>
    <x v="2"/>
    <s v="131k to 150k"/>
    <s v="NA"/>
    <s v="NA"/>
    <s v="NA"/>
    <s v="NA"/>
    <s v="NA"/>
    <s v="NA"/>
    <s v="NA"/>
    <x v="0"/>
  </r>
  <r>
    <d v="2023-04-05T00:00:00"/>
    <s v="India"/>
    <n v="641004"/>
    <x v="0"/>
    <x v="4"/>
    <x v="2"/>
    <s v="Yes"/>
    <x v="1"/>
    <x v="1"/>
    <n v="8"/>
    <x v="6"/>
    <x v="0"/>
    <s v="Manager Teaching you"/>
    <s v="Build and develop a Team"/>
    <s v="Manager who sets goal and helps me achieve it"/>
    <s v="Work with 5 to 6 people in my team"/>
    <s v="No"/>
    <s v="Yes"/>
    <s v="NA"/>
    <x v="2"/>
    <s v="131k to 150k"/>
    <s v="NA"/>
    <s v="NA"/>
    <s v="NA"/>
    <s v="NA"/>
    <s v="NA"/>
    <s v="NA"/>
    <s v="NA"/>
    <x v="0"/>
  </r>
  <r>
    <d v="2023-04-05T00:00:00"/>
    <s v="India"/>
    <n v="641004"/>
    <x v="0"/>
    <x v="4"/>
    <x v="2"/>
    <s v="Yes"/>
    <x v="1"/>
    <x v="1"/>
    <n v="8"/>
    <x v="6"/>
    <x v="0"/>
    <s v="Manager Teaching you"/>
    <s v="Entrepreneur or Start Up"/>
    <s v="Manager who sets goal and helps me achieve it"/>
    <s v="Work alone"/>
    <s v="No"/>
    <s v="Yes"/>
    <s v="NA"/>
    <x v="2"/>
    <s v="131k to 150k"/>
    <s v="NA"/>
    <s v="NA"/>
    <s v="NA"/>
    <s v="NA"/>
    <s v="NA"/>
    <s v="NA"/>
    <s v="NA"/>
    <x v="0"/>
  </r>
  <r>
    <d v="2023-04-05T00:00:00"/>
    <s v="India"/>
    <n v="641004"/>
    <x v="0"/>
    <x v="4"/>
    <x v="2"/>
    <s v="Yes"/>
    <x v="1"/>
    <x v="1"/>
    <n v="8"/>
    <x v="6"/>
    <x v="0"/>
    <s v="Manager Teaching you"/>
    <s v="Entrepreneur or Start Up"/>
    <s v="Manager who sets goal and helps me achieve it"/>
    <s v="Work with 2 to 3 people in my team"/>
    <s v="No"/>
    <s v="Yes"/>
    <s v="NA"/>
    <x v="2"/>
    <s v="131k to 150k"/>
    <s v="NA"/>
    <s v="NA"/>
    <s v="NA"/>
    <s v="NA"/>
    <s v="NA"/>
    <s v="NA"/>
    <s v="NA"/>
    <x v="0"/>
  </r>
  <r>
    <d v="2023-04-05T00:00:00"/>
    <s v="India"/>
    <n v="641004"/>
    <x v="0"/>
    <x v="4"/>
    <x v="2"/>
    <s v="Yes"/>
    <x v="1"/>
    <x v="1"/>
    <n v="8"/>
    <x v="6"/>
    <x v="0"/>
    <s v="Manager Teaching you"/>
    <s v="Entrepreneur or Start Up"/>
    <s v="Manager who sets goal and helps me achieve it"/>
    <s v="Work with 5 to 6 people in my team"/>
    <s v="No"/>
    <s v="Yes"/>
    <s v="NA"/>
    <x v="2"/>
    <s v="131k to 150k"/>
    <s v="NA"/>
    <s v="NA"/>
    <s v="NA"/>
    <s v="NA"/>
    <s v="NA"/>
    <s v="NA"/>
    <s v="NA"/>
    <x v="0"/>
  </r>
  <r>
    <d v="2023-04-05T00:00:00"/>
    <s v="India"/>
    <n v="673005"/>
    <x v="1"/>
    <x v="2"/>
    <x v="0"/>
    <s v="Yes"/>
    <x v="0"/>
    <x v="0"/>
    <n v="5"/>
    <x v="1"/>
    <x v="0"/>
    <s v="Self Paced Learning Portals of the Company"/>
    <s v="Business Operations in any organization"/>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Self Paced Learning Portals of the Company"/>
    <s v="Manage and drive End-to-End Projects or Products"/>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Self Paced Learning Portals of the Company"/>
    <s v="Build and develop a Team"/>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Self Paced Learning Portals of the Company"/>
    <s v="Look deeply into Data and generate insights"/>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Trial and error by doing side projects within the company"/>
    <s v="Business Operations in any organization"/>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Trial and error by doing side projects within the company"/>
    <s v="Manage and drive End-to-End Projects or Products"/>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Trial and error by doing side projects within the company"/>
    <s v="Build and develop a Team"/>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Trial and error by doing side projects within the company"/>
    <s v="Look deeply into Data and generate insights"/>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Manager Teaching you"/>
    <s v="Business Operations in any organization"/>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Manager Teaching you"/>
    <s v="Manage and drive End-to-End Projects or Products"/>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Manager Teaching you"/>
    <s v="Build and develop a Team"/>
    <s v="Manager who explains what is expected, sets a goal and helps achieve it"/>
    <s v="Work with 2 to 3 people in my team"/>
    <s v="No"/>
    <s v="Yes"/>
    <s v="NA"/>
    <x v="2"/>
    <s v="&gt;151k"/>
    <s v="NA"/>
    <s v="NA"/>
    <s v="NA"/>
    <s v="NA"/>
    <s v="NA"/>
    <s v="NA"/>
    <s v="NA"/>
    <x v="0"/>
  </r>
  <r>
    <d v="2023-04-05T00:00:00"/>
    <s v="India"/>
    <n v="673005"/>
    <x v="1"/>
    <x v="2"/>
    <x v="0"/>
    <s v="Yes"/>
    <x v="0"/>
    <x v="0"/>
    <n v="5"/>
    <x v="1"/>
    <x v="0"/>
    <s v="Manager Teaching you"/>
    <s v="Look deeply into Data and generate insights"/>
    <s v="Manager who explains what is expected, sets a goal and helps achieve it"/>
    <s v="Work with 2 to 3 people in my team"/>
    <s v="No"/>
    <s v="Yes"/>
    <s v="NA"/>
    <x v="2"/>
    <s v="&gt;151k"/>
    <s v="NA"/>
    <s v="NA"/>
    <s v="NA"/>
    <s v="NA"/>
    <s v="NA"/>
    <s v="NA"/>
    <s v="NA"/>
    <x v="0"/>
  </r>
  <r>
    <d v="2023-04-05T00:00:00"/>
    <s v="India"/>
    <n v="400067"/>
    <x v="0"/>
    <x v="4"/>
    <x v="2"/>
    <s v="Yes"/>
    <x v="1"/>
    <x v="1"/>
    <n v="10"/>
    <x v="5"/>
    <x v="1"/>
    <s v="Self Paced Learning Portals of the Company"/>
    <s v="Design and Creative strategy in any company"/>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Self Paced Learning Portals of the Company"/>
    <s v="Business Operations in any organization"/>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Self Paced Learning Portals of the Company"/>
    <s v="Manage and drive End-to-End Projects or Products"/>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Self Paced Learning Portals of the Company"/>
    <s v="Build and develop a Team"/>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Instructor or Expert Learning Programs"/>
    <s v="Design and Creative strategy in any company"/>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Instructor or Expert Learning Programs"/>
    <s v="Business Operations in any organization"/>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Instructor or Expert Learning Programs"/>
    <s v="Manage and drive End-to-End Projects or Products"/>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Instructor or Expert Learning Programs"/>
    <s v="Build and develop a Team"/>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Trial and error by doing side projects within the company"/>
    <s v="Design and Creative strategy in any company"/>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Trial and error by doing side projects within the company"/>
    <s v="Business Operations in any organization"/>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Trial and error by doing side projects within the company"/>
    <s v="Manage and drive End-to-End Projects or Products"/>
    <s v="Manager who explains what is expected, sets a goal and helps achieve it"/>
    <s v="Work with more than 10 people in my team"/>
    <s v="No"/>
    <s v="No"/>
    <s v="NA"/>
    <x v="0"/>
    <s v="111k to 130k"/>
    <s v="NA"/>
    <s v="NA"/>
    <s v="NA"/>
    <s v="NA"/>
    <s v="NA"/>
    <s v="NA"/>
    <s v="NA"/>
    <x v="0"/>
  </r>
  <r>
    <d v="2023-04-05T00:00:00"/>
    <s v="India"/>
    <n v="400067"/>
    <x v="0"/>
    <x v="4"/>
    <x v="2"/>
    <s v="Yes"/>
    <x v="1"/>
    <x v="1"/>
    <n v="10"/>
    <x v="5"/>
    <x v="1"/>
    <s v="Trial and error by doing side projects within the company"/>
    <s v="Build and develop a Team"/>
    <s v="Manager who explains what is expected, sets a goal and helps achieve it"/>
    <s v="Work with more than 10 people in my team"/>
    <s v="No"/>
    <s v="No"/>
    <s v="NA"/>
    <x v="0"/>
    <s v="111k to 130k"/>
    <s v="NA"/>
    <s v="NA"/>
    <s v="NA"/>
    <s v="NA"/>
    <s v="NA"/>
    <s v="NA"/>
    <s v="NA"/>
    <x v="0"/>
  </r>
  <r>
    <d v="2023-04-05T00:00:00"/>
    <s v="India"/>
    <n v="400067"/>
    <x v="1"/>
    <x v="4"/>
    <x v="2"/>
    <s v="No"/>
    <x v="0"/>
    <x v="0"/>
    <n v="1"/>
    <x v="6"/>
    <x v="1"/>
    <s v="Instructor or Expert Learning Programs"/>
    <s v="Design and Creative strategy in any company"/>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Instructor or Expert Learning Programs"/>
    <s v="Design and Creative strategy in any company"/>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Instructor or Expert Learning Programs"/>
    <s v="Design and Creative strategy in any company"/>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Instructor or Expert Learning Programs"/>
    <s v="Teaching in any of the institutes/colleges/online or offline"/>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Instructor or Expert Learning Programs"/>
    <s v="Teaching in any of the institutes/colleges/online or offline"/>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Instructor or Expert Learning Programs"/>
    <s v="Teaching in any of the institutes/colleges/online or offline"/>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Instructor or Expert Learning Programs"/>
    <s v="Design and Develop amazing software"/>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Instructor or Expert Learning Programs"/>
    <s v="Design and Develop amazing software"/>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Instructor or Expert Learning Programs"/>
    <s v="Design and Develop amazing software"/>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Instructor or Expert Learning Programs"/>
    <s v="Entrepreneur or Start Up"/>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Instructor or Expert Learning Programs"/>
    <s v="Entrepreneur or Start Up"/>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Instructor or Expert Learning Programs"/>
    <s v="Entrepreneur or Start Up"/>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Trial and error by doing side projects within the company"/>
    <s v="Design and Creative strategy in any company"/>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Trial and error by doing side projects within the company"/>
    <s v="Design and Creative strategy in any company"/>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Trial and error by doing side projects within the company"/>
    <s v="Design and Creative strategy in any company"/>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Trial and error by doing side projects within the company"/>
    <s v="Teaching in any of the institutes/colleges/online or offline"/>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Trial and error by doing side projects within the company"/>
    <s v="Teaching in any of the institutes/colleges/online or offline"/>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Trial and error by doing side projects within the company"/>
    <s v="Teaching in any of the institutes/colleges/online or offline"/>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Trial and error by doing side projects within the company"/>
    <s v="Design and Develop amazing software"/>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Trial and error by doing side projects within the company"/>
    <s v="Design and Develop amazing software"/>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Trial and error by doing side projects within the company"/>
    <s v="Design and Develop amazing software"/>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Trial and error by doing side projects within the company"/>
    <s v="Entrepreneur or Start Up"/>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Trial and error by doing side projects within the company"/>
    <s v="Entrepreneur or Start Up"/>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Trial and error by doing side projects within the company"/>
    <s v="Entrepreneur or Start Up"/>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Manager Teaching you"/>
    <s v="Design and Creative strategy in any company"/>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Manager Teaching you"/>
    <s v="Design and Creative strategy in any company"/>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Manager Teaching you"/>
    <s v="Design and Creative strategy in any company"/>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Manager Teaching you"/>
    <s v="Teaching in any of the institutes/colleges/online or offline"/>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Manager Teaching you"/>
    <s v="Teaching in any of the institutes/colleges/online or offline"/>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Manager Teaching you"/>
    <s v="Teaching in any of the institutes/colleges/online or offline"/>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Manager Teaching you"/>
    <s v="Design and Develop amazing software"/>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Manager Teaching you"/>
    <s v="Design and Develop amazing software"/>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Manager Teaching you"/>
    <s v="Design and Develop amazing software"/>
    <s v="Manager who explains what is expected, sets a goal and helps achieve it"/>
    <s v="Work with more than 10 people in my team"/>
    <s v="No"/>
    <s v="No"/>
    <s v="NA"/>
    <x v="1"/>
    <s v="111k to 130k"/>
    <s v="NA"/>
    <s v="NA"/>
    <s v="NA"/>
    <s v="NA"/>
    <s v="NA"/>
    <s v="NA"/>
    <s v="NA"/>
    <x v="0"/>
  </r>
  <r>
    <d v="2023-04-05T00:00:00"/>
    <s v="India"/>
    <n v="400067"/>
    <x v="1"/>
    <x v="4"/>
    <x v="2"/>
    <s v="No"/>
    <x v="0"/>
    <x v="0"/>
    <n v="1"/>
    <x v="6"/>
    <x v="1"/>
    <s v="Manager Teaching you"/>
    <s v="Entrepreneur or Start Up"/>
    <s v="Manager who explains what is expected, sets a goal and helps achieve it"/>
    <s v="Work with 5 to 6 people in my team"/>
    <s v="No"/>
    <s v="No"/>
    <s v="NA"/>
    <x v="1"/>
    <s v="111k to 130k"/>
    <s v="NA"/>
    <s v="NA"/>
    <s v="NA"/>
    <s v="NA"/>
    <s v="NA"/>
    <s v="NA"/>
    <s v="NA"/>
    <x v="0"/>
  </r>
  <r>
    <d v="2023-04-05T00:00:00"/>
    <s v="India"/>
    <n v="400067"/>
    <x v="1"/>
    <x v="4"/>
    <x v="2"/>
    <s v="No"/>
    <x v="0"/>
    <x v="0"/>
    <n v="1"/>
    <x v="6"/>
    <x v="1"/>
    <s v="Manager Teaching you"/>
    <s v="Entrepreneur or Start Up"/>
    <s v="Manager who explains what is expected, sets a goal and helps achieve it"/>
    <s v="Work with 7 to 10 or more people in my team"/>
    <s v="No"/>
    <s v="No"/>
    <s v="NA"/>
    <x v="1"/>
    <s v="111k to 130k"/>
    <s v="NA"/>
    <s v="NA"/>
    <s v="NA"/>
    <s v="NA"/>
    <s v="NA"/>
    <s v="NA"/>
    <s v="NA"/>
    <x v="0"/>
  </r>
  <r>
    <d v="2023-04-05T00:00:00"/>
    <s v="India"/>
    <n v="400067"/>
    <x v="1"/>
    <x v="4"/>
    <x v="2"/>
    <s v="No"/>
    <x v="0"/>
    <x v="0"/>
    <n v="1"/>
    <x v="6"/>
    <x v="1"/>
    <s v="Manager Teaching you"/>
    <s v="Entrepreneur or Start Up"/>
    <s v="Manager who explains what is expected, sets a goal and helps achieve it"/>
    <s v="Work with more than 10 people in my team"/>
    <s v="No"/>
    <s v="No"/>
    <s v="NA"/>
    <x v="1"/>
    <s v="111k to 130k"/>
    <s v="NA"/>
    <s v="NA"/>
    <s v="NA"/>
    <s v="NA"/>
    <s v="NA"/>
    <s v="NA"/>
    <s v="NA"/>
    <x v="0"/>
  </r>
  <r>
    <d v="2023-04-05T00:00:00"/>
    <s v="India"/>
    <n v="507002"/>
    <x v="0"/>
    <x v="2"/>
    <x v="0"/>
    <s v="Yes"/>
    <x v="1"/>
    <x v="0"/>
    <n v="8"/>
    <x v="5"/>
    <x v="1"/>
    <s v="Instructor or Expert Learning Programs"/>
    <s v="Business Operations in any organization"/>
    <s v="Manager who sets goal and helps me achieve it"/>
    <s v="Work with 2 to 3 people in my team"/>
    <s v="Yes"/>
    <s v="Yes"/>
    <s v="NA"/>
    <x v="5"/>
    <s v="131k to 150k"/>
    <s v="NA"/>
    <s v="NA"/>
    <s v="NA"/>
    <s v="NA"/>
    <s v="NA"/>
    <s v="NA"/>
    <s v="NA"/>
    <x v="0"/>
  </r>
  <r>
    <d v="2023-04-05T00:00:00"/>
    <s v="India"/>
    <n v="507002"/>
    <x v="0"/>
    <x v="2"/>
    <x v="0"/>
    <s v="Yes"/>
    <x v="1"/>
    <x v="0"/>
    <n v="8"/>
    <x v="5"/>
    <x v="1"/>
    <s v="Instructor or Expert Learning Programs"/>
    <s v="Manage and drive End-to-End Projects or Products"/>
    <s v="Manager who sets goal and helps me achieve it"/>
    <s v="Work with 2 to 3 people in my team"/>
    <s v="Yes"/>
    <s v="Yes"/>
    <s v="NA"/>
    <x v="5"/>
    <s v="131k to 150k"/>
    <s v="NA"/>
    <s v="NA"/>
    <s v="NA"/>
    <s v="NA"/>
    <s v="NA"/>
    <s v="NA"/>
    <s v="NA"/>
    <x v="0"/>
  </r>
  <r>
    <d v="2023-04-05T00:00:00"/>
    <s v="India"/>
    <n v="507002"/>
    <x v="0"/>
    <x v="2"/>
    <x v="0"/>
    <s v="Yes"/>
    <x v="1"/>
    <x v="0"/>
    <n v="8"/>
    <x v="5"/>
    <x v="1"/>
    <s v="Instructor or Expert Learning Programs"/>
    <s v="Work as a freelancer and do my thing my way"/>
    <s v="Manager who sets goal and helps me achieve it"/>
    <s v="Work with 2 to 3 people in my team"/>
    <s v="Yes"/>
    <s v="Yes"/>
    <s v="NA"/>
    <x v="5"/>
    <s v="131k to 150k"/>
    <s v="NA"/>
    <s v="NA"/>
    <s v="NA"/>
    <s v="NA"/>
    <s v="NA"/>
    <s v="NA"/>
    <s v="NA"/>
    <x v="0"/>
  </r>
  <r>
    <d v="2023-04-05T00:00:00"/>
    <s v="India"/>
    <n v="507002"/>
    <x v="0"/>
    <x v="2"/>
    <x v="0"/>
    <s v="Yes"/>
    <x v="1"/>
    <x v="0"/>
    <n v="8"/>
    <x v="5"/>
    <x v="1"/>
    <s v="Instructor or Expert Learning Programs"/>
    <s v="Entrepreneur or Start Up"/>
    <s v="Manager who sets goal and helps me achieve it"/>
    <s v="Work with 2 to 3 people in my team"/>
    <s v="Yes"/>
    <s v="Yes"/>
    <s v="NA"/>
    <x v="5"/>
    <s v="131k to 150k"/>
    <s v="NA"/>
    <s v="NA"/>
    <s v="NA"/>
    <s v="NA"/>
    <s v="NA"/>
    <s v="NA"/>
    <s v="NA"/>
    <x v="0"/>
  </r>
  <r>
    <d v="2023-04-05T00:00:00"/>
    <s v="India"/>
    <n v="507002"/>
    <x v="0"/>
    <x v="2"/>
    <x v="0"/>
    <s v="Yes"/>
    <x v="1"/>
    <x v="0"/>
    <n v="8"/>
    <x v="5"/>
    <x v="1"/>
    <s v="Learning by observing others"/>
    <s v="Business Operations in any organization"/>
    <s v="Manager who sets goal and helps me achieve it"/>
    <s v="Work with 2 to 3 people in my team"/>
    <s v="Yes"/>
    <s v="Yes"/>
    <s v="NA"/>
    <x v="5"/>
    <s v="131k to 150k"/>
    <s v="NA"/>
    <s v="NA"/>
    <s v="NA"/>
    <s v="NA"/>
    <s v="NA"/>
    <s v="NA"/>
    <s v="NA"/>
    <x v="0"/>
  </r>
  <r>
    <d v="2023-04-05T00:00:00"/>
    <s v="India"/>
    <n v="507002"/>
    <x v="0"/>
    <x v="2"/>
    <x v="0"/>
    <s v="Yes"/>
    <x v="1"/>
    <x v="0"/>
    <n v="8"/>
    <x v="5"/>
    <x v="1"/>
    <s v="Learning by observing others"/>
    <s v="Manage and drive End-to-End Projects or Products"/>
    <s v="Manager who sets goal and helps me achieve it"/>
    <s v="Work with 2 to 3 people in my team"/>
    <s v="Yes"/>
    <s v="Yes"/>
    <s v="NA"/>
    <x v="5"/>
    <s v="131k to 150k"/>
    <s v="NA"/>
    <s v="NA"/>
    <s v="NA"/>
    <s v="NA"/>
    <s v="NA"/>
    <s v="NA"/>
    <s v="NA"/>
    <x v="0"/>
  </r>
  <r>
    <d v="2023-04-05T00:00:00"/>
    <s v="India"/>
    <n v="507002"/>
    <x v="0"/>
    <x v="2"/>
    <x v="0"/>
    <s v="Yes"/>
    <x v="1"/>
    <x v="0"/>
    <n v="8"/>
    <x v="5"/>
    <x v="1"/>
    <s v="Learning by observing others"/>
    <s v="Work as a freelancer and do my thing my way"/>
    <s v="Manager who sets goal and helps me achieve it"/>
    <s v="Work with 2 to 3 people in my team"/>
    <s v="Yes"/>
    <s v="Yes"/>
    <s v="NA"/>
    <x v="5"/>
    <s v="131k to 150k"/>
    <s v="NA"/>
    <s v="NA"/>
    <s v="NA"/>
    <s v="NA"/>
    <s v="NA"/>
    <s v="NA"/>
    <s v="NA"/>
    <x v="0"/>
  </r>
  <r>
    <d v="2023-04-05T00:00:00"/>
    <s v="India"/>
    <n v="507002"/>
    <x v="0"/>
    <x v="2"/>
    <x v="0"/>
    <s v="Yes"/>
    <x v="1"/>
    <x v="0"/>
    <n v="8"/>
    <x v="5"/>
    <x v="1"/>
    <s v="Learning by observing others"/>
    <s v="Entrepreneur or Start Up"/>
    <s v="Manager who sets goal and helps me achieve it"/>
    <s v="Work with 2 to 3 people in my team"/>
    <s v="Yes"/>
    <s v="Yes"/>
    <s v="NA"/>
    <x v="5"/>
    <s v="131k to 150k"/>
    <s v="NA"/>
    <s v="NA"/>
    <s v="NA"/>
    <s v="NA"/>
    <s v="NA"/>
    <s v="NA"/>
    <s v="NA"/>
    <x v="0"/>
  </r>
  <r>
    <d v="2023-04-05T00:00:00"/>
    <s v="India"/>
    <n v="507002"/>
    <x v="0"/>
    <x v="2"/>
    <x v="0"/>
    <s v="Yes"/>
    <x v="1"/>
    <x v="0"/>
    <n v="8"/>
    <x v="5"/>
    <x v="1"/>
    <s v="Trial and error by doing side projects within the company"/>
    <s v="Business Operations in any organization"/>
    <s v="Manager who sets goal and helps me achieve it"/>
    <s v="Work with 2 to 3 people in my team"/>
    <s v="Yes"/>
    <s v="Yes"/>
    <s v="NA"/>
    <x v="5"/>
    <s v="131k to 150k"/>
    <s v="NA"/>
    <s v="NA"/>
    <s v="NA"/>
    <s v="NA"/>
    <s v="NA"/>
    <s v="NA"/>
    <s v="NA"/>
    <x v="0"/>
  </r>
  <r>
    <d v="2023-04-05T00:00:00"/>
    <s v="India"/>
    <n v="507002"/>
    <x v="0"/>
    <x v="2"/>
    <x v="0"/>
    <s v="Yes"/>
    <x v="1"/>
    <x v="0"/>
    <n v="8"/>
    <x v="5"/>
    <x v="1"/>
    <s v="Trial and error by doing side projects within the company"/>
    <s v="Manage and drive End-to-End Projects or Products"/>
    <s v="Manager who sets goal and helps me achieve it"/>
    <s v="Work with 2 to 3 people in my team"/>
    <s v="Yes"/>
    <s v="Yes"/>
    <s v="NA"/>
    <x v="5"/>
    <s v="131k to 150k"/>
    <s v="NA"/>
    <s v="NA"/>
    <s v="NA"/>
    <s v="NA"/>
    <s v="NA"/>
    <s v="NA"/>
    <s v="NA"/>
    <x v="0"/>
  </r>
  <r>
    <d v="2023-04-05T00:00:00"/>
    <s v="India"/>
    <n v="507002"/>
    <x v="0"/>
    <x v="2"/>
    <x v="0"/>
    <s v="Yes"/>
    <x v="1"/>
    <x v="0"/>
    <n v="8"/>
    <x v="5"/>
    <x v="1"/>
    <s v="Trial and error by doing side projects within the company"/>
    <s v="Work as a freelancer and do my thing my way"/>
    <s v="Manager who sets goal and helps me achieve it"/>
    <s v="Work with 2 to 3 people in my team"/>
    <s v="Yes"/>
    <s v="Yes"/>
    <s v="NA"/>
    <x v="5"/>
    <s v="131k to 150k"/>
    <s v="NA"/>
    <s v="NA"/>
    <s v="NA"/>
    <s v="NA"/>
    <s v="NA"/>
    <s v="NA"/>
    <s v="NA"/>
    <x v="0"/>
  </r>
  <r>
    <d v="2023-04-05T00:00:00"/>
    <s v="India"/>
    <n v="507002"/>
    <x v="0"/>
    <x v="2"/>
    <x v="0"/>
    <s v="Yes"/>
    <x v="1"/>
    <x v="0"/>
    <n v="8"/>
    <x v="5"/>
    <x v="1"/>
    <s v="Trial and error by doing side projects within the company"/>
    <s v="Entrepreneur or Start Up"/>
    <s v="Manager who sets goal and helps me achieve it"/>
    <s v="Work with 2 to 3 people in my team"/>
    <s v="Yes"/>
    <s v="Yes"/>
    <s v="NA"/>
    <x v="5"/>
    <s v="131k to 150k"/>
    <s v="NA"/>
    <s v="NA"/>
    <s v="NA"/>
    <s v="NA"/>
    <s v="NA"/>
    <s v="NA"/>
    <s v="NA"/>
    <x v="0"/>
  </r>
  <r>
    <d v="2023-04-05T00:00:00"/>
    <s v="India"/>
    <n v="574102"/>
    <x v="0"/>
    <x v="3"/>
    <x v="2"/>
    <s v="Yes"/>
    <x v="0"/>
    <x v="1"/>
    <n v="10"/>
    <x v="6"/>
    <x v="0"/>
    <s v="Self Paced Learning Portals of the Company"/>
    <s v="Design and Creative strategy in any company"/>
    <s v="Manager who sets targets and expects me to achieve it"/>
    <s v="Work with more than 10 people in my team"/>
    <s v="Yes"/>
    <s v="Yes"/>
    <s v="NA"/>
    <x v="2"/>
    <s v="&gt;151k"/>
    <s v="NA"/>
    <s v="NA"/>
    <s v="NA"/>
    <s v="NA"/>
    <s v="NA"/>
    <s v="NA"/>
    <s v="NA"/>
    <x v="0"/>
  </r>
  <r>
    <d v="2023-04-05T00:00:00"/>
    <s v="India"/>
    <n v="574102"/>
    <x v="0"/>
    <x v="3"/>
    <x v="2"/>
    <s v="Yes"/>
    <x v="0"/>
    <x v="1"/>
    <n v="10"/>
    <x v="6"/>
    <x v="0"/>
    <s v="Self Paced Learning Portals of the Company"/>
    <s v="Teaching in any of the institutes/colleges/online or offline"/>
    <s v="Manager who sets targets and expects me to achieve it"/>
    <s v="Work with more than 10 people in my team"/>
    <s v="Yes"/>
    <s v="Yes"/>
    <s v="NA"/>
    <x v="2"/>
    <s v="&gt;151k"/>
    <s v="NA"/>
    <s v="NA"/>
    <s v="NA"/>
    <s v="NA"/>
    <s v="NA"/>
    <s v="NA"/>
    <s v="NA"/>
    <x v="0"/>
  </r>
  <r>
    <d v="2023-04-05T00:00:00"/>
    <s v="India"/>
    <n v="574102"/>
    <x v="0"/>
    <x v="3"/>
    <x v="2"/>
    <s v="Yes"/>
    <x v="0"/>
    <x v="1"/>
    <n v="10"/>
    <x v="6"/>
    <x v="0"/>
    <s v="Self Paced Learning Portals of the Company"/>
    <s v="Business Operations in any organization"/>
    <s v="Manager who sets targets and expects me to achieve it"/>
    <s v="Work with more than 10 people in my team"/>
    <s v="Yes"/>
    <s v="Yes"/>
    <s v="NA"/>
    <x v="2"/>
    <s v="&gt;151k"/>
    <s v="NA"/>
    <s v="NA"/>
    <s v="NA"/>
    <s v="NA"/>
    <s v="NA"/>
    <s v="NA"/>
    <s v="NA"/>
    <x v="0"/>
  </r>
  <r>
    <d v="2023-04-05T00:00:00"/>
    <s v="India"/>
    <n v="574102"/>
    <x v="0"/>
    <x v="3"/>
    <x v="2"/>
    <s v="Yes"/>
    <x v="0"/>
    <x v="1"/>
    <n v="10"/>
    <x v="6"/>
    <x v="0"/>
    <s v="Self Paced Learning Portals of the Company"/>
    <s v="Manage and drive End-to-End Projects or Products"/>
    <s v="Manager who sets targets and expects me to achieve it"/>
    <s v="Work with more than 10 people in my team"/>
    <s v="Yes"/>
    <s v="Yes"/>
    <s v="NA"/>
    <x v="2"/>
    <s v="&gt;151k"/>
    <s v="NA"/>
    <s v="NA"/>
    <s v="NA"/>
    <s v="NA"/>
    <s v="NA"/>
    <s v="NA"/>
    <s v="NA"/>
    <x v="0"/>
  </r>
  <r>
    <d v="2023-04-05T00:00:00"/>
    <s v="India"/>
    <n v="574102"/>
    <x v="0"/>
    <x v="3"/>
    <x v="2"/>
    <s v="Yes"/>
    <x v="0"/>
    <x v="1"/>
    <n v="10"/>
    <x v="6"/>
    <x v="0"/>
    <s v="Instructor or Expert Learning Programs"/>
    <s v="Design and Creative strategy in any company"/>
    <s v="Manager who sets targets and expects me to achieve it"/>
    <s v="Work with more than 10 people in my team"/>
    <s v="Yes"/>
    <s v="Yes"/>
    <s v="NA"/>
    <x v="2"/>
    <s v="&gt;151k"/>
    <s v="NA"/>
    <s v="NA"/>
    <s v="NA"/>
    <s v="NA"/>
    <s v="NA"/>
    <s v="NA"/>
    <s v="NA"/>
    <x v="0"/>
  </r>
  <r>
    <d v="2023-04-05T00:00:00"/>
    <s v="India"/>
    <n v="574102"/>
    <x v="0"/>
    <x v="3"/>
    <x v="2"/>
    <s v="Yes"/>
    <x v="0"/>
    <x v="1"/>
    <n v="10"/>
    <x v="6"/>
    <x v="0"/>
    <s v="Instructor or Expert Learning Programs"/>
    <s v="Teaching in any of the institutes/colleges/online or offline"/>
    <s v="Manager who sets targets and expects me to achieve it"/>
    <s v="Work with more than 10 people in my team"/>
    <s v="Yes"/>
    <s v="Yes"/>
    <s v="NA"/>
    <x v="2"/>
    <s v="&gt;151k"/>
    <s v="NA"/>
    <s v="NA"/>
    <s v="NA"/>
    <s v="NA"/>
    <s v="NA"/>
    <s v="NA"/>
    <s v="NA"/>
    <x v="0"/>
  </r>
  <r>
    <d v="2023-04-05T00:00:00"/>
    <s v="India"/>
    <n v="574102"/>
    <x v="0"/>
    <x v="3"/>
    <x v="2"/>
    <s v="Yes"/>
    <x v="0"/>
    <x v="1"/>
    <n v="10"/>
    <x v="6"/>
    <x v="0"/>
    <s v="Instructor or Expert Learning Programs"/>
    <s v="Business Operations in any organization"/>
    <s v="Manager who sets targets and expects me to achieve it"/>
    <s v="Work with more than 10 people in my team"/>
    <s v="Yes"/>
    <s v="Yes"/>
    <s v="NA"/>
    <x v="2"/>
    <s v="&gt;151k"/>
    <s v="NA"/>
    <s v="NA"/>
    <s v="NA"/>
    <s v="NA"/>
    <s v="NA"/>
    <s v="NA"/>
    <s v="NA"/>
    <x v="0"/>
  </r>
  <r>
    <d v="2023-04-05T00:00:00"/>
    <s v="India"/>
    <n v="574102"/>
    <x v="0"/>
    <x v="3"/>
    <x v="2"/>
    <s v="Yes"/>
    <x v="0"/>
    <x v="1"/>
    <n v="10"/>
    <x v="6"/>
    <x v="0"/>
    <s v="Instructor or Expert Learning Programs"/>
    <s v="Manage and drive End-to-End Projects or Products"/>
    <s v="Manager who sets targets and expects me to achieve it"/>
    <s v="Work with more than 10 people in my team"/>
    <s v="Yes"/>
    <s v="Yes"/>
    <s v="NA"/>
    <x v="2"/>
    <s v="&gt;151k"/>
    <s v="NA"/>
    <s v="NA"/>
    <s v="NA"/>
    <s v="NA"/>
    <s v="NA"/>
    <s v="NA"/>
    <s v="NA"/>
    <x v="0"/>
  </r>
  <r>
    <d v="2023-04-05T00:00:00"/>
    <s v="India"/>
    <n v="574102"/>
    <x v="0"/>
    <x v="3"/>
    <x v="2"/>
    <s v="Yes"/>
    <x v="0"/>
    <x v="1"/>
    <n v="10"/>
    <x v="6"/>
    <x v="0"/>
    <s v="Trial and error by doing side projects within the company"/>
    <s v="Design and Creative strategy in any company"/>
    <s v="Manager who sets targets and expects me to achieve it"/>
    <s v="Work with more than 10 people in my team"/>
    <s v="Yes"/>
    <s v="Yes"/>
    <s v="NA"/>
    <x v="2"/>
    <s v="&gt;151k"/>
    <s v="NA"/>
    <s v="NA"/>
    <s v="NA"/>
    <s v="NA"/>
    <s v="NA"/>
    <s v="NA"/>
    <s v="NA"/>
    <x v="0"/>
  </r>
  <r>
    <d v="2023-04-05T00:00:00"/>
    <s v="India"/>
    <n v="574102"/>
    <x v="0"/>
    <x v="3"/>
    <x v="2"/>
    <s v="Yes"/>
    <x v="0"/>
    <x v="1"/>
    <n v="10"/>
    <x v="6"/>
    <x v="0"/>
    <s v="Trial and error by doing side projects within the company"/>
    <s v="Teaching in any of the institutes/colleges/online or offline"/>
    <s v="Manager who sets targets and expects me to achieve it"/>
    <s v="Work with more than 10 people in my team"/>
    <s v="Yes"/>
    <s v="Yes"/>
    <s v="NA"/>
    <x v="2"/>
    <s v="&gt;151k"/>
    <s v="NA"/>
    <s v="NA"/>
    <s v="NA"/>
    <s v="NA"/>
    <s v="NA"/>
    <s v="NA"/>
    <s v="NA"/>
    <x v="0"/>
  </r>
  <r>
    <d v="2023-04-05T00:00:00"/>
    <s v="India"/>
    <n v="574102"/>
    <x v="0"/>
    <x v="3"/>
    <x v="2"/>
    <s v="Yes"/>
    <x v="0"/>
    <x v="1"/>
    <n v="10"/>
    <x v="6"/>
    <x v="0"/>
    <s v="Trial and error by doing side projects within the company"/>
    <s v="Business Operations in any organization"/>
    <s v="Manager who sets targets and expects me to achieve it"/>
    <s v="Work with more than 10 people in my team"/>
    <s v="Yes"/>
    <s v="Yes"/>
    <s v="NA"/>
    <x v="2"/>
    <s v="&gt;151k"/>
    <s v="NA"/>
    <s v="NA"/>
    <s v="NA"/>
    <s v="NA"/>
    <s v="NA"/>
    <s v="NA"/>
    <s v="NA"/>
    <x v="0"/>
  </r>
  <r>
    <d v="2023-04-05T00:00:00"/>
    <s v="India"/>
    <n v="574102"/>
    <x v="0"/>
    <x v="3"/>
    <x v="2"/>
    <s v="Yes"/>
    <x v="0"/>
    <x v="1"/>
    <n v="10"/>
    <x v="6"/>
    <x v="0"/>
    <s v="Trial and error by doing side projects within the company"/>
    <s v="Manage and drive End-to-End Projects or Products"/>
    <s v="Manager who sets targets and expects me to achieve it"/>
    <s v="Work with more than 10 people in my team"/>
    <s v="Yes"/>
    <s v="Yes"/>
    <s v="NA"/>
    <x v="2"/>
    <s v="&gt;151k"/>
    <s v="NA"/>
    <s v="NA"/>
    <s v="NA"/>
    <s v="NA"/>
    <s v="NA"/>
    <s v="NA"/>
    <s v="NA"/>
    <x v="0"/>
  </r>
  <r>
    <d v="2023-04-06T00:00:00"/>
    <s v="India"/>
    <n v="507002"/>
    <x v="0"/>
    <x v="4"/>
    <x v="0"/>
    <s v="Yes"/>
    <x v="1"/>
    <x v="1"/>
    <n v="8"/>
    <x v="1"/>
    <x v="1"/>
    <s v="Self Paced Learning Portals of the Company"/>
    <s v="Design and Creative strategy in any company"/>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Self Paced Learning Portals of the Company"/>
    <s v="Business Operations in any organization"/>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Self Paced Learning Portals of the Company"/>
    <s v="Look deeply into Data and generate insights"/>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Self Paced Learning Portals of the Company"/>
    <s v="Entrepreneur or Start Up"/>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Instructor or Expert Learning Programs"/>
    <s v="Design and Creative strategy in any company"/>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Instructor or Expert Learning Programs"/>
    <s v="Business Operations in any organization"/>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Instructor or Expert Learning Programs"/>
    <s v="Look deeply into Data and generate insights"/>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Instructor or Expert Learning Programs"/>
    <s v="Entrepreneur or Start Up"/>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Trial and error by doing side projects within the company"/>
    <s v="Design and Creative strategy in any company"/>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Trial and error by doing side projects within the company"/>
    <s v="Business Operations in any organization"/>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Trial and error by doing side projects within the company"/>
    <s v="Look deeply into Data and generate insights"/>
    <s v="Manager who explains what is expected, sets a goal and helps achieve it"/>
    <s v="Work with 2 to 3 people in my team"/>
    <s v="No"/>
    <s v="Yes"/>
    <s v="NA"/>
    <x v="5"/>
    <s v="91k to 110k"/>
    <s v="NA"/>
    <s v="NA"/>
    <s v="NA"/>
    <s v="NA"/>
    <s v="NA"/>
    <s v="NA"/>
    <s v="NA"/>
    <x v="0"/>
  </r>
  <r>
    <d v="2023-04-06T00:00:00"/>
    <s v="India"/>
    <n v="507002"/>
    <x v="0"/>
    <x v="4"/>
    <x v="0"/>
    <s v="Yes"/>
    <x v="1"/>
    <x v="1"/>
    <n v="8"/>
    <x v="1"/>
    <x v="1"/>
    <s v="Trial and error by doing side projects within the company"/>
    <s v="Entrepreneur or Start Up"/>
    <s v="Manager who explains what is expected, sets a goal and helps achieve it"/>
    <s v="Work with 2 to 3 people in my team"/>
    <s v="No"/>
    <s v="Yes"/>
    <s v="NA"/>
    <x v="5"/>
    <s v="91k to 110k"/>
    <s v="NA"/>
    <s v="NA"/>
    <s v="NA"/>
    <s v="NA"/>
    <s v="NA"/>
    <s v="NA"/>
    <s v="NA"/>
    <x v="0"/>
  </r>
  <r>
    <d v="2023-04-06T00:00:00"/>
    <s v="India"/>
    <n v="132001"/>
    <x v="0"/>
    <x v="4"/>
    <x v="0"/>
    <s v="Yes"/>
    <x v="0"/>
    <x v="0"/>
    <n v="5"/>
    <x v="0"/>
    <x v="2"/>
    <s v="Self Paced Learning Portals of the Company"/>
    <s v="Manage and drive End-to-End Projects or Products"/>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Self Paced Learning Portals of the Company"/>
    <s v="Work in a BPO setup for some well known client"/>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Self Paced Learning Portals of the Company"/>
    <s v="Work as a freelancer and do my thing my way"/>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Self Paced Learning Portals of the Company"/>
    <s v="Manufacturing / Oil and Gas/ Construction / Hard Physical Work related"/>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Instructor or Expert Learning Programs"/>
    <s v="Manage and drive End-to-End Projects or Products"/>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Instructor or Expert Learning Programs"/>
    <s v="Work in a BPO setup for some well known client"/>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Instructor or Expert Learning Programs"/>
    <s v="Work as a freelancer and do my thing my way"/>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Instructor or Expert Learning Programs"/>
    <s v="Manufacturing / Oil and Gas/ Construction / Hard Physical Work related"/>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Manager Teaching you"/>
    <s v="Manage and drive End-to-End Projects or Products"/>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Manager Teaching you"/>
    <s v="Work in a BPO setup for some well known client"/>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Manager Teaching you"/>
    <s v="Work as a freelancer and do my thing my way"/>
    <s v="Manager who explains what is expected, sets a goal and helps achieve it"/>
    <s v="Work with 7 to 10 or more people in my team"/>
    <s v="Yes"/>
    <s v="Yes"/>
    <s v="NA"/>
    <x v="2"/>
    <s v="91k to 110k"/>
    <s v="NA"/>
    <s v="NA"/>
    <s v="NA"/>
    <s v="NA"/>
    <s v="NA"/>
    <s v="NA"/>
    <s v="NA"/>
    <x v="0"/>
  </r>
  <r>
    <d v="2023-04-06T00:00:00"/>
    <s v="India"/>
    <n v="132001"/>
    <x v="0"/>
    <x v="4"/>
    <x v="0"/>
    <s v="Yes"/>
    <x v="0"/>
    <x v="0"/>
    <n v="5"/>
    <x v="0"/>
    <x v="2"/>
    <s v="Manager Teaching you"/>
    <s v="Manufacturing / Oil and Gas/ Construction / Hard Physical Work related"/>
    <s v="Manager who explains what is expected, sets a goal and helps achieve it"/>
    <s v="Work with 7 to 10 or more people in my team"/>
    <s v="Yes"/>
    <s v="Yes"/>
    <s v="NA"/>
    <x v="2"/>
    <s v="91k to 110k"/>
    <s v="NA"/>
    <s v="NA"/>
    <s v="NA"/>
    <s v="NA"/>
    <s v="NA"/>
    <s v="NA"/>
    <s v="NA"/>
    <x v="0"/>
  </r>
  <r>
    <d v="2023-04-06T00:00:00"/>
    <s v="India"/>
    <n v="314025"/>
    <x v="0"/>
    <x v="0"/>
    <x v="0"/>
    <s v="Yes"/>
    <x v="1"/>
    <x v="0"/>
    <n v="7"/>
    <x v="3"/>
    <x v="2"/>
    <s v="Self Paced Learning Portals of the Company"/>
    <s v="Design and Creative strategy in any company"/>
    <s v="Manager who explains what is expected, sets a goal and helps achieve it"/>
    <s v="Work alone"/>
    <s v="Yes"/>
    <s v="Yes"/>
    <s v="NA"/>
    <x v="2"/>
    <s v="&gt;151k"/>
    <s v="NA"/>
    <s v="NA"/>
    <s v="NA"/>
    <s v="NA"/>
    <s v="NA"/>
    <s v="NA"/>
    <s v="NA"/>
    <x v="0"/>
  </r>
  <r>
    <d v="2023-04-06T00:00:00"/>
    <s v="India"/>
    <n v="314025"/>
    <x v="0"/>
    <x v="0"/>
    <x v="0"/>
    <s v="Yes"/>
    <x v="1"/>
    <x v="0"/>
    <n v="7"/>
    <x v="3"/>
    <x v="2"/>
    <s v="Self Paced Learning Portals of the Company"/>
    <s v="Design and Creative strategy in any company"/>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Self Paced Learning Portals of the Company"/>
    <s v="Design and Creative strategy in any company"/>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Self Paced Learning Portals of the Company"/>
    <s v="Teaching in any of the institutes/colleges/online or offline"/>
    <s v="Manager who explains what is expected, sets a goal and helps achieve it"/>
    <s v="Work alone"/>
    <s v="Yes"/>
    <s v="Yes"/>
    <s v="NA"/>
    <x v="2"/>
    <s v="&gt;151k"/>
    <s v="NA"/>
    <s v="NA"/>
    <s v="NA"/>
    <s v="NA"/>
    <s v="NA"/>
    <s v="NA"/>
    <s v="NA"/>
    <x v="0"/>
  </r>
  <r>
    <d v="2023-04-06T00:00:00"/>
    <s v="India"/>
    <n v="314025"/>
    <x v="0"/>
    <x v="0"/>
    <x v="0"/>
    <s v="Yes"/>
    <x v="1"/>
    <x v="0"/>
    <n v="7"/>
    <x v="3"/>
    <x v="2"/>
    <s v="Self Paced Learning Portals of the Company"/>
    <s v="Teaching in any of the institutes/colleges/online or offline"/>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Self Paced Learning Portals of the Company"/>
    <s v="Teaching in any of the institutes/colleges/online or offline"/>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Self Paced Learning Portals of the Company"/>
    <s v="Look deeply into Data and generate insights"/>
    <s v="Manager who explains what is expected, sets a goal and helps achieve it"/>
    <s v="Work alone"/>
    <s v="Yes"/>
    <s v="Yes"/>
    <s v="NA"/>
    <x v="2"/>
    <s v="&gt;151k"/>
    <s v="NA"/>
    <s v="NA"/>
    <s v="NA"/>
    <s v="NA"/>
    <s v="NA"/>
    <s v="NA"/>
    <s v="NA"/>
    <x v="0"/>
  </r>
  <r>
    <d v="2023-04-06T00:00:00"/>
    <s v="India"/>
    <n v="314025"/>
    <x v="0"/>
    <x v="0"/>
    <x v="0"/>
    <s v="Yes"/>
    <x v="1"/>
    <x v="0"/>
    <n v="7"/>
    <x v="3"/>
    <x v="2"/>
    <s v="Self Paced Learning Portals of the Company"/>
    <s v="Look deeply into Data and generate insights"/>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Self Paced Learning Portals of the Company"/>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Self Paced Learning Portals of the Company"/>
    <s v="An Artificial Intelligence Specialist / Talking to Robots"/>
    <s v="Manager who explains what is expected, sets a goal and helps achieve it"/>
    <s v="Work alone"/>
    <s v="Yes"/>
    <s v="Yes"/>
    <s v="NA"/>
    <x v="2"/>
    <s v="&gt;151k"/>
    <s v="NA"/>
    <s v="NA"/>
    <s v="NA"/>
    <s v="NA"/>
    <s v="NA"/>
    <s v="NA"/>
    <s v="NA"/>
    <x v="0"/>
  </r>
  <r>
    <d v="2023-04-06T00:00:00"/>
    <s v="India"/>
    <n v="314025"/>
    <x v="0"/>
    <x v="0"/>
    <x v="0"/>
    <s v="Yes"/>
    <x v="1"/>
    <x v="0"/>
    <n v="7"/>
    <x v="3"/>
    <x v="2"/>
    <s v="Self Paced Learning Portals of the Company"/>
    <s v="An Artificial Intelligence Specialist / Talking to Robots"/>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Self Paced Learning Portals of the Company"/>
    <s v="An Artificial Intelligence Specialist / Talking to Robots"/>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Learning by observing others"/>
    <s v="Design and Creative strategy in any company"/>
    <s v="Manager who explains what is expected, sets a goal and helps achieve it"/>
    <s v="Work alone"/>
    <s v="Yes"/>
    <s v="Yes"/>
    <s v="NA"/>
    <x v="2"/>
    <s v="&gt;151k"/>
    <s v="NA"/>
    <s v="NA"/>
    <s v="NA"/>
    <s v="NA"/>
    <s v="NA"/>
    <s v="NA"/>
    <s v="NA"/>
    <x v="0"/>
  </r>
  <r>
    <d v="2023-04-06T00:00:00"/>
    <s v="India"/>
    <n v="314025"/>
    <x v="0"/>
    <x v="0"/>
    <x v="0"/>
    <s v="Yes"/>
    <x v="1"/>
    <x v="0"/>
    <n v="7"/>
    <x v="3"/>
    <x v="2"/>
    <s v="Learning by observing others"/>
    <s v="Design and Creative strategy in any company"/>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Learning by observing others"/>
    <s v="Design and Creative strategy in any company"/>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Learning by observing others"/>
    <s v="Teaching in any of the institutes/colleges/online or offline"/>
    <s v="Manager who explains what is expected, sets a goal and helps achieve it"/>
    <s v="Work alone"/>
    <s v="Yes"/>
    <s v="Yes"/>
    <s v="NA"/>
    <x v="2"/>
    <s v="&gt;151k"/>
    <s v="NA"/>
    <s v="NA"/>
    <s v="NA"/>
    <s v="NA"/>
    <s v="NA"/>
    <s v="NA"/>
    <s v="NA"/>
    <x v="0"/>
  </r>
  <r>
    <d v="2023-04-06T00:00:00"/>
    <s v="India"/>
    <n v="314025"/>
    <x v="0"/>
    <x v="0"/>
    <x v="0"/>
    <s v="Yes"/>
    <x v="1"/>
    <x v="0"/>
    <n v="7"/>
    <x v="3"/>
    <x v="2"/>
    <s v="Learning by observing others"/>
    <s v="Teaching in any of the institutes/colleges/online or offline"/>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Learning by observing others"/>
    <s v="Teaching in any of the institutes/colleges/online or offline"/>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Learning by observing others"/>
    <s v="Look deeply into Data and generate insights"/>
    <s v="Manager who explains what is expected, sets a goal and helps achieve it"/>
    <s v="Work alone"/>
    <s v="Yes"/>
    <s v="Yes"/>
    <s v="NA"/>
    <x v="2"/>
    <s v="&gt;151k"/>
    <s v="NA"/>
    <s v="NA"/>
    <s v="NA"/>
    <s v="NA"/>
    <s v="NA"/>
    <s v="NA"/>
    <s v="NA"/>
    <x v="0"/>
  </r>
  <r>
    <d v="2023-04-06T00:00:00"/>
    <s v="India"/>
    <n v="314025"/>
    <x v="0"/>
    <x v="0"/>
    <x v="0"/>
    <s v="Yes"/>
    <x v="1"/>
    <x v="0"/>
    <n v="7"/>
    <x v="3"/>
    <x v="2"/>
    <s v="Learning by observing others"/>
    <s v="Look deeply into Data and generate insights"/>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Learning by observing others"/>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Learning by observing others"/>
    <s v="An Artificial Intelligence Specialist / Talking to Robots"/>
    <s v="Manager who explains what is expected, sets a goal and helps achieve it"/>
    <s v="Work alone"/>
    <s v="Yes"/>
    <s v="Yes"/>
    <s v="NA"/>
    <x v="2"/>
    <s v="&gt;151k"/>
    <s v="NA"/>
    <s v="NA"/>
    <s v="NA"/>
    <s v="NA"/>
    <s v="NA"/>
    <s v="NA"/>
    <s v="NA"/>
    <x v="0"/>
  </r>
  <r>
    <d v="2023-04-06T00:00:00"/>
    <s v="India"/>
    <n v="314025"/>
    <x v="0"/>
    <x v="0"/>
    <x v="0"/>
    <s v="Yes"/>
    <x v="1"/>
    <x v="0"/>
    <n v="7"/>
    <x v="3"/>
    <x v="2"/>
    <s v="Learning by observing others"/>
    <s v="An Artificial Intelligence Specialist / Talking to Robots"/>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Learning by observing others"/>
    <s v="An Artificial Intelligence Specialist / Talking to Robots"/>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Trial and error by doing side projects within the company"/>
    <s v="Design and Creative strategy in any company"/>
    <s v="Manager who explains what is expected, sets a goal and helps achieve it"/>
    <s v="Work alone"/>
    <s v="Yes"/>
    <s v="Yes"/>
    <s v="NA"/>
    <x v="2"/>
    <s v="&gt;151k"/>
    <s v="NA"/>
    <s v="NA"/>
    <s v="NA"/>
    <s v="NA"/>
    <s v="NA"/>
    <s v="NA"/>
    <s v="NA"/>
    <x v="0"/>
  </r>
  <r>
    <d v="2023-04-06T00:00:00"/>
    <s v="India"/>
    <n v="314025"/>
    <x v="0"/>
    <x v="0"/>
    <x v="0"/>
    <s v="Yes"/>
    <x v="1"/>
    <x v="0"/>
    <n v="7"/>
    <x v="3"/>
    <x v="2"/>
    <s v="Trial and error by doing side projects within the company"/>
    <s v="Design and Creative strategy in any company"/>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Trial and error by doing side projects within the company"/>
    <s v="Design and Creative strategy in any company"/>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Trial and error by doing side projects within the company"/>
    <s v="Teaching in any of the institutes/colleges/online or offline"/>
    <s v="Manager who explains what is expected, sets a goal and helps achieve it"/>
    <s v="Work alone"/>
    <s v="Yes"/>
    <s v="Yes"/>
    <s v="NA"/>
    <x v="2"/>
    <s v="&gt;151k"/>
    <s v="NA"/>
    <s v="NA"/>
    <s v="NA"/>
    <s v="NA"/>
    <s v="NA"/>
    <s v="NA"/>
    <s v="NA"/>
    <x v="0"/>
  </r>
  <r>
    <d v="2023-04-06T00:00:00"/>
    <s v="India"/>
    <n v="314025"/>
    <x v="0"/>
    <x v="0"/>
    <x v="0"/>
    <s v="Yes"/>
    <x v="1"/>
    <x v="0"/>
    <n v="7"/>
    <x v="3"/>
    <x v="2"/>
    <s v="Trial and error by doing side projects within the company"/>
    <s v="Teaching in any of the institutes/colleges/online or offline"/>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Trial and error by doing side projects within the company"/>
    <s v="Teaching in any of the institutes/colleges/online or offline"/>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Trial and error by doing side projects within the company"/>
    <s v="Look deeply into Data and generate insights"/>
    <s v="Manager who explains what is expected, sets a goal and helps achieve it"/>
    <s v="Work alone"/>
    <s v="Yes"/>
    <s v="Yes"/>
    <s v="NA"/>
    <x v="2"/>
    <s v="&gt;151k"/>
    <s v="NA"/>
    <s v="NA"/>
    <s v="NA"/>
    <s v="NA"/>
    <s v="NA"/>
    <s v="NA"/>
    <s v="NA"/>
    <x v="0"/>
  </r>
  <r>
    <d v="2023-04-06T00:00:00"/>
    <s v="India"/>
    <n v="314025"/>
    <x v="0"/>
    <x v="0"/>
    <x v="0"/>
    <s v="Yes"/>
    <x v="1"/>
    <x v="0"/>
    <n v="7"/>
    <x v="3"/>
    <x v="2"/>
    <s v="Trial and error by doing side projects within the company"/>
    <s v="Look deeply into Data and generate insights"/>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Trial and error by doing side projects within the company"/>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314025"/>
    <x v="0"/>
    <x v="0"/>
    <x v="0"/>
    <s v="Yes"/>
    <x v="1"/>
    <x v="0"/>
    <n v="7"/>
    <x v="3"/>
    <x v="2"/>
    <s v="Trial and error by doing side projects within the company"/>
    <s v="An Artificial Intelligence Specialist / Talking to Robots"/>
    <s v="Manager who explains what is expected, sets a goal and helps achieve it"/>
    <s v="Work alone"/>
    <s v="Yes"/>
    <s v="Yes"/>
    <s v="NA"/>
    <x v="2"/>
    <s v="&gt;151k"/>
    <s v="NA"/>
    <s v="NA"/>
    <s v="NA"/>
    <s v="NA"/>
    <s v="NA"/>
    <s v="NA"/>
    <s v="NA"/>
    <x v="0"/>
  </r>
  <r>
    <d v="2023-04-06T00:00:00"/>
    <s v="India"/>
    <n v="314025"/>
    <x v="0"/>
    <x v="0"/>
    <x v="0"/>
    <s v="Yes"/>
    <x v="1"/>
    <x v="0"/>
    <n v="7"/>
    <x v="3"/>
    <x v="2"/>
    <s v="Trial and error by doing side projects within the company"/>
    <s v="An Artificial Intelligence Specialist / Talking to Robots"/>
    <s v="Manager who explains what is expected, sets a goal and helps achieve it"/>
    <s v="Work with 2 to 3 people in my team"/>
    <s v="Yes"/>
    <s v="Yes"/>
    <s v="NA"/>
    <x v="2"/>
    <s v="&gt;151k"/>
    <s v="NA"/>
    <s v="NA"/>
    <s v="NA"/>
    <s v="NA"/>
    <s v="NA"/>
    <s v="NA"/>
    <s v="NA"/>
    <x v="0"/>
  </r>
  <r>
    <d v="2023-04-06T00:00:00"/>
    <s v="India"/>
    <n v="314025"/>
    <x v="0"/>
    <x v="0"/>
    <x v="0"/>
    <s v="Yes"/>
    <x v="1"/>
    <x v="0"/>
    <n v="7"/>
    <x v="3"/>
    <x v="2"/>
    <s v="Trial and error by doing side projects within the company"/>
    <s v="An Artificial Intelligence Specialist / Talking to Robots"/>
    <s v="Manager who explains what is expected, sets a goal and helps achieve it"/>
    <s v="Work with more than 10 people in my team"/>
    <s v="Yes"/>
    <s v="Yes"/>
    <s v="NA"/>
    <x v="2"/>
    <s v="&gt;151k"/>
    <s v="NA"/>
    <s v="NA"/>
    <s v="NA"/>
    <s v="NA"/>
    <s v="NA"/>
    <s v="NA"/>
    <s v="NA"/>
    <x v="0"/>
  </r>
  <r>
    <d v="2023-04-06T00:00:00"/>
    <s v="India"/>
    <n v="305001"/>
    <x v="1"/>
    <x v="4"/>
    <x v="1"/>
    <s v="Yes"/>
    <x v="1"/>
    <x v="0"/>
    <n v="6"/>
    <x v="5"/>
    <x v="1"/>
    <s v="Self Paced Learning Portals of the Company"/>
    <s v="Entrepreneur or Start Up"/>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Self Paced Learning Portals of the Company"/>
    <s v="I Want to sell things/Sales"/>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Self Paced Learning Portals of the Company"/>
    <s v="An Artificial Intelligence Specialist / Talking to Robots"/>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Self Paced Learning Portals of the Company"/>
    <s v="Manufacturing / Oil and Gas/ Construction / Hard Physical Work related"/>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Trial and error by doing side projects within the company"/>
    <s v="Entrepreneur or Start Up"/>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Trial and error by doing side projects within the company"/>
    <s v="I Want to sell things/Sales"/>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Trial and error by doing side projects within the company"/>
    <s v="An Artificial Intelligence Specialist / Talking to Robots"/>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Trial and error by doing side projects within the company"/>
    <s v="Manufacturing / Oil and Gas/ Construction / Hard Physical Work related"/>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Manager Teaching you"/>
    <s v="Entrepreneur or Start Up"/>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Manager Teaching you"/>
    <s v="I Want to sell things/Sales"/>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Manager Teaching you"/>
    <s v="An Artificial Intelligence Specialist / Talking to Robots"/>
    <s v="Manager who explains what is expected, sets a goal and helps achieve it"/>
    <s v="Work with 7 to 10 or more people in my team"/>
    <s v="No"/>
    <s v="No"/>
    <s v="NA"/>
    <x v="5"/>
    <s v="91k to 110k"/>
    <s v="NA"/>
    <s v="NA"/>
    <s v="NA"/>
    <s v="NA"/>
    <s v="NA"/>
    <s v="NA"/>
    <s v="NA"/>
    <x v="0"/>
  </r>
  <r>
    <d v="2023-04-06T00:00:00"/>
    <s v="India"/>
    <n v="305001"/>
    <x v="1"/>
    <x v="4"/>
    <x v="1"/>
    <s v="Yes"/>
    <x v="1"/>
    <x v="0"/>
    <n v="6"/>
    <x v="5"/>
    <x v="1"/>
    <s v="Manager Teaching you"/>
    <s v="Manufacturing / Oil and Gas/ Construction / Hard Physical Work related"/>
    <s v="Manager who explains what is expected, sets a goal and helps achieve it"/>
    <s v="Work with 7 to 10 or more people in my team"/>
    <s v="No"/>
    <s v="No"/>
    <s v="NA"/>
    <x v="5"/>
    <s v="91k to 110k"/>
    <s v="NA"/>
    <s v="NA"/>
    <s v="NA"/>
    <s v="NA"/>
    <s v="NA"/>
    <s v="NA"/>
    <s v="NA"/>
    <x v="0"/>
  </r>
  <r>
    <d v="2023-04-06T00:00:00"/>
    <s v="India"/>
    <n v="382418"/>
    <x v="1"/>
    <x v="4"/>
    <x v="2"/>
    <s v="Yes"/>
    <x v="0"/>
    <x v="0"/>
    <n v="1"/>
    <x v="1"/>
    <x v="1"/>
    <s v="Self Paced Learning Portals of the Company"/>
    <s v="Business Operations in any organization"/>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Self Paced Learning Portals of the Company"/>
    <s v="Business Operations in any organization"/>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Self Paced Learning Portals of the Company"/>
    <s v="Build and develop a Team"/>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Self Paced Learning Portals of the Company"/>
    <s v="Build and develop a Team"/>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Self Paced Learning Portals of the Company"/>
    <s v="Design and Develop amazing software"/>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Self Paced Learning Portals of the Company"/>
    <s v="Design and Develop amazing software"/>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Self Paced Learning Portals of the Company"/>
    <s v="Entrepreneur or Start Up"/>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Self Paced Learning Portals of the Company"/>
    <s v="Entrepreneur or Start Up"/>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Instructor or Expert Learning Programs"/>
    <s v="Business Operations in any organization"/>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Instructor or Expert Learning Programs"/>
    <s v="Business Operations in any organization"/>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Instructor or Expert Learning Programs"/>
    <s v="Build and develop a Team"/>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Instructor or Expert Learning Programs"/>
    <s v="Build and develop a Team"/>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Instructor or Expert Learning Programs"/>
    <s v="Design and Develop amazing software"/>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Instructor or Expert Learning Programs"/>
    <s v="Design and Develop amazing software"/>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Instructor or Expert Learning Programs"/>
    <s v="Entrepreneur or Start Up"/>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Instructor or Expert Learning Programs"/>
    <s v="Entrepreneur or Start Up"/>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Learning by observing others"/>
    <s v="Business Operations in any organization"/>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Learning by observing others"/>
    <s v="Business Operations in any organization"/>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Learning by observing others"/>
    <s v="Build and develop a Team"/>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Learning by observing others"/>
    <s v="Build and develop a Team"/>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Learning by observing others"/>
    <s v="Design and Develop amazing software"/>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Learning by observing others"/>
    <s v="Design and Develop amazing software"/>
    <s v="Manager who explains what is expected, sets a goal and helps achieve it"/>
    <s v="Work with 5 to 6 people in my team"/>
    <s v="No"/>
    <s v="No"/>
    <s v="NA"/>
    <x v="2"/>
    <s v="&gt;151k"/>
    <s v="NA"/>
    <s v="NA"/>
    <s v="NA"/>
    <s v="NA"/>
    <s v="NA"/>
    <s v="NA"/>
    <s v="NA"/>
    <x v="0"/>
  </r>
  <r>
    <d v="2023-04-06T00:00:00"/>
    <s v="India"/>
    <n v="382418"/>
    <x v="1"/>
    <x v="4"/>
    <x v="2"/>
    <s v="Yes"/>
    <x v="0"/>
    <x v="0"/>
    <n v="1"/>
    <x v="1"/>
    <x v="1"/>
    <s v="Learning by observing others"/>
    <s v="Entrepreneur or Start Up"/>
    <s v="Manager who explains what is expected, sets a goal and helps achieve it"/>
    <s v="Work with 2 to 3 people in my team"/>
    <s v="No"/>
    <s v="No"/>
    <s v="NA"/>
    <x v="2"/>
    <s v="&gt;151k"/>
    <s v="NA"/>
    <s v="NA"/>
    <s v="NA"/>
    <s v="NA"/>
    <s v="NA"/>
    <s v="NA"/>
    <s v="NA"/>
    <x v="0"/>
  </r>
  <r>
    <d v="2023-04-06T00:00:00"/>
    <s v="India"/>
    <n v="382418"/>
    <x v="1"/>
    <x v="4"/>
    <x v="2"/>
    <s v="Yes"/>
    <x v="0"/>
    <x v="0"/>
    <n v="1"/>
    <x v="1"/>
    <x v="1"/>
    <s v="Learning by observing others"/>
    <s v="Entrepreneur or Start Up"/>
    <s v="Manager who explains what is expected, sets a goal and helps achieve it"/>
    <s v="Work with 5 to 6 people in my team"/>
    <s v="No"/>
    <s v="No"/>
    <s v="NA"/>
    <x v="2"/>
    <s v="&gt;151k"/>
    <s v="NA"/>
    <s v="NA"/>
    <s v="NA"/>
    <s v="NA"/>
    <s v="NA"/>
    <s v="NA"/>
    <s v="NA"/>
    <x v="0"/>
  </r>
  <r>
    <d v="2023-04-06T00:00:00"/>
    <s v="India"/>
    <n v="132001"/>
    <x v="1"/>
    <x v="4"/>
    <x v="0"/>
    <s v="Yes"/>
    <x v="0"/>
    <x v="0"/>
    <n v="5"/>
    <x v="5"/>
    <x v="1"/>
    <s v="Self Paced Learning Portals of the Company"/>
    <s v="Business Operations in any organization"/>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Self Paced Learning Portals of the Company"/>
    <s v="Build and develop a Team"/>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Self Paced Learning Portals of the Company"/>
    <s v="Look deeply into Data and generate insights"/>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Self Paced Learning Portals of the Company"/>
    <s v="Entrepreneur or Start Up"/>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Instructor or Expert Learning Programs"/>
    <s v="Business Operations in any organization"/>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Instructor or Expert Learning Programs"/>
    <s v="Build and develop a Team"/>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Instructor or Expert Learning Programs"/>
    <s v="Look deeply into Data and generate insights"/>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Instructor or Expert Learning Programs"/>
    <s v="Entrepreneur or Start Up"/>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Manager Teaching you"/>
    <s v="Business Operations in any organization"/>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Manager Teaching you"/>
    <s v="Build and develop a Team"/>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Manager Teaching you"/>
    <s v="Look deeply into Data and generate insights"/>
    <s v="Manager who explains what is expected, sets a goal and helps achieve it"/>
    <s v="Work with more than 10 people in my team"/>
    <s v="Yes"/>
    <s v="No"/>
    <s v="NA"/>
    <x v="2"/>
    <s v="131k to 150k"/>
    <s v="NA"/>
    <s v="NA"/>
    <s v="NA"/>
    <s v="NA"/>
    <s v="NA"/>
    <s v="NA"/>
    <s v="NA"/>
    <x v="0"/>
  </r>
  <r>
    <d v="2023-04-06T00:00:00"/>
    <s v="India"/>
    <n v="132001"/>
    <x v="1"/>
    <x v="4"/>
    <x v="0"/>
    <s v="Yes"/>
    <x v="0"/>
    <x v="0"/>
    <n v="5"/>
    <x v="5"/>
    <x v="1"/>
    <s v="Manager Teaching you"/>
    <s v="Entrepreneur or Start Up"/>
    <s v="Manager who explains what is expected, sets a goal and helps achieve it"/>
    <s v="Work with more than 10 people in my team"/>
    <s v="Yes"/>
    <s v="No"/>
    <s v="NA"/>
    <x v="2"/>
    <s v="131k to 150k"/>
    <s v="NA"/>
    <s v="NA"/>
    <s v="NA"/>
    <s v="NA"/>
    <s v="NA"/>
    <s v="NA"/>
    <s v="NA"/>
    <x v="0"/>
  </r>
  <r>
    <d v="2023-04-06T00:00:00"/>
    <s v="Others"/>
    <m/>
    <x v="1"/>
    <x v="0"/>
    <x v="0"/>
    <s v="Yes"/>
    <x v="1"/>
    <x v="0"/>
    <n v="7"/>
    <x v="0"/>
    <x v="1"/>
    <s v="Learning by observing others"/>
    <s v="Design and Creative strategy in any company"/>
    <s v="Manager who explains what is expected, sets a goal and helps achieve it"/>
    <s v="Work alone"/>
    <s v="Yes"/>
    <s v="Yes"/>
    <s v="NA"/>
    <x v="1"/>
    <s v="71k to 90k"/>
    <s v="NA"/>
    <s v="NA"/>
    <s v="NA"/>
    <s v="NA"/>
    <s v="NA"/>
    <s v="NA"/>
    <s v="NA"/>
    <x v="0"/>
  </r>
  <r>
    <d v="2023-04-06T00:00:00"/>
    <s v="Others"/>
    <m/>
    <x v="1"/>
    <x v="0"/>
    <x v="0"/>
    <s v="Yes"/>
    <x v="1"/>
    <x v="0"/>
    <n v="7"/>
    <x v="0"/>
    <x v="1"/>
    <s v="Learning by observing others"/>
    <s v="Manage and drive End-to-End Projects or Products"/>
    <s v="Manager who explains what is expected, sets a goal and helps achieve it"/>
    <s v="Work alone"/>
    <s v="Yes"/>
    <s v="Yes"/>
    <s v="NA"/>
    <x v="1"/>
    <s v="71k to 90k"/>
    <s v="NA"/>
    <s v="NA"/>
    <s v="NA"/>
    <s v="NA"/>
    <s v="NA"/>
    <s v="NA"/>
    <s v="NA"/>
    <x v="0"/>
  </r>
  <r>
    <d v="2023-04-06T00:00:00"/>
    <s v="Others"/>
    <m/>
    <x v="1"/>
    <x v="0"/>
    <x v="0"/>
    <s v="Yes"/>
    <x v="1"/>
    <x v="0"/>
    <n v="7"/>
    <x v="0"/>
    <x v="1"/>
    <s v="Learning by observing others"/>
    <s v="Work as a freelancer and do my thing my way"/>
    <s v="Manager who explains what is expected, sets a goal and helps achieve it"/>
    <s v="Work alone"/>
    <s v="Yes"/>
    <s v="Yes"/>
    <s v="NA"/>
    <x v="1"/>
    <s v="71k to 90k"/>
    <s v="NA"/>
    <s v="NA"/>
    <s v="NA"/>
    <s v="NA"/>
    <s v="NA"/>
    <s v="NA"/>
    <s v="NA"/>
    <x v="0"/>
  </r>
  <r>
    <d v="2023-04-06T00:00:00"/>
    <s v="Others"/>
    <m/>
    <x v="1"/>
    <x v="0"/>
    <x v="0"/>
    <s v="Yes"/>
    <x v="1"/>
    <x v="0"/>
    <n v="7"/>
    <x v="0"/>
    <x v="1"/>
    <s v="Learning by observing others"/>
    <s v="An Artificial Intelligence Specialist / Talking to Robots"/>
    <s v="Manager who explains what is expected, sets a goal and helps achieve it"/>
    <s v="Work alone"/>
    <s v="Yes"/>
    <s v="Yes"/>
    <s v="NA"/>
    <x v="1"/>
    <s v="71k to 90k"/>
    <s v="NA"/>
    <s v="NA"/>
    <s v="NA"/>
    <s v="NA"/>
    <s v="NA"/>
    <s v="NA"/>
    <s v="NA"/>
    <x v="0"/>
  </r>
  <r>
    <d v="2023-04-06T00:00:00"/>
    <s v="Others"/>
    <m/>
    <x v="1"/>
    <x v="0"/>
    <x v="0"/>
    <s v="Yes"/>
    <x v="1"/>
    <x v="0"/>
    <n v="7"/>
    <x v="0"/>
    <x v="1"/>
    <s v="Trial and error by doing side projects within the company"/>
    <s v="Design and Creative strategy in any company"/>
    <s v="Manager who explains what is expected, sets a goal and helps achieve it"/>
    <s v="Work alone"/>
    <s v="Yes"/>
    <s v="Yes"/>
    <s v="NA"/>
    <x v="1"/>
    <s v="71k to 90k"/>
    <s v="NA"/>
    <s v="NA"/>
    <s v="NA"/>
    <s v="NA"/>
    <s v="NA"/>
    <s v="NA"/>
    <s v="NA"/>
    <x v="0"/>
  </r>
  <r>
    <d v="2023-04-06T00:00:00"/>
    <s v="Others"/>
    <m/>
    <x v="1"/>
    <x v="0"/>
    <x v="0"/>
    <s v="Yes"/>
    <x v="1"/>
    <x v="0"/>
    <n v="7"/>
    <x v="0"/>
    <x v="1"/>
    <s v="Trial and error by doing side projects within the company"/>
    <s v="Manage and drive End-to-End Projects or Products"/>
    <s v="Manager who explains what is expected, sets a goal and helps achieve it"/>
    <s v="Work alone"/>
    <s v="Yes"/>
    <s v="Yes"/>
    <s v="NA"/>
    <x v="1"/>
    <s v="71k to 90k"/>
    <s v="NA"/>
    <s v="NA"/>
    <s v="NA"/>
    <s v="NA"/>
    <s v="NA"/>
    <s v="NA"/>
    <s v="NA"/>
    <x v="0"/>
  </r>
  <r>
    <d v="2023-04-06T00:00:00"/>
    <s v="Others"/>
    <m/>
    <x v="1"/>
    <x v="0"/>
    <x v="0"/>
    <s v="Yes"/>
    <x v="1"/>
    <x v="0"/>
    <n v="7"/>
    <x v="0"/>
    <x v="1"/>
    <s v="Trial and error by doing side projects within the company"/>
    <s v="Work as a freelancer and do my thing my way"/>
    <s v="Manager who explains what is expected, sets a goal and helps achieve it"/>
    <s v="Work alone"/>
    <s v="Yes"/>
    <s v="Yes"/>
    <s v="NA"/>
    <x v="1"/>
    <s v="71k to 90k"/>
    <s v="NA"/>
    <s v="NA"/>
    <s v="NA"/>
    <s v="NA"/>
    <s v="NA"/>
    <s v="NA"/>
    <s v="NA"/>
    <x v="0"/>
  </r>
  <r>
    <d v="2023-04-06T00:00:00"/>
    <s v="Others"/>
    <m/>
    <x v="1"/>
    <x v="0"/>
    <x v="0"/>
    <s v="Yes"/>
    <x v="1"/>
    <x v="0"/>
    <n v="7"/>
    <x v="0"/>
    <x v="1"/>
    <s v="Trial and error by doing side projects within the company"/>
    <s v="An Artificial Intelligence Specialist / Talking to Robots"/>
    <s v="Manager who explains what is expected, sets a goal and helps achieve it"/>
    <s v="Work alone"/>
    <s v="Yes"/>
    <s v="Yes"/>
    <s v="NA"/>
    <x v="1"/>
    <s v="71k to 90k"/>
    <s v="NA"/>
    <s v="NA"/>
    <s v="NA"/>
    <s v="NA"/>
    <s v="NA"/>
    <s v="NA"/>
    <s v="NA"/>
    <x v="0"/>
  </r>
  <r>
    <d v="2023-04-06T00:00:00"/>
    <s v="Others"/>
    <m/>
    <x v="1"/>
    <x v="0"/>
    <x v="0"/>
    <s v="Yes"/>
    <x v="1"/>
    <x v="0"/>
    <n v="7"/>
    <x v="0"/>
    <x v="1"/>
    <s v="Manager Teaching you"/>
    <s v="Design and Creative strategy in any company"/>
    <s v="Manager who explains what is expected, sets a goal and helps achieve it"/>
    <s v="Work alone"/>
    <s v="Yes"/>
    <s v="Yes"/>
    <s v="NA"/>
    <x v="1"/>
    <s v="71k to 90k"/>
    <s v="NA"/>
    <s v="NA"/>
    <s v="NA"/>
    <s v="NA"/>
    <s v="NA"/>
    <s v="NA"/>
    <s v="NA"/>
    <x v="0"/>
  </r>
  <r>
    <d v="2023-04-06T00:00:00"/>
    <s v="Others"/>
    <m/>
    <x v="1"/>
    <x v="0"/>
    <x v="0"/>
    <s v="Yes"/>
    <x v="1"/>
    <x v="0"/>
    <n v="7"/>
    <x v="0"/>
    <x v="1"/>
    <s v="Manager Teaching you"/>
    <s v="Manage and drive End-to-End Projects or Products"/>
    <s v="Manager who explains what is expected, sets a goal and helps achieve it"/>
    <s v="Work alone"/>
    <s v="Yes"/>
    <s v="Yes"/>
    <s v="NA"/>
    <x v="1"/>
    <s v="71k to 90k"/>
    <s v="NA"/>
    <s v="NA"/>
    <s v="NA"/>
    <s v="NA"/>
    <s v="NA"/>
    <s v="NA"/>
    <s v="NA"/>
    <x v="0"/>
  </r>
  <r>
    <d v="2023-04-06T00:00:00"/>
    <s v="Others"/>
    <m/>
    <x v="1"/>
    <x v="0"/>
    <x v="0"/>
    <s v="Yes"/>
    <x v="1"/>
    <x v="0"/>
    <n v="7"/>
    <x v="0"/>
    <x v="1"/>
    <s v="Manager Teaching you"/>
    <s v="Work as a freelancer and do my thing my way"/>
    <s v="Manager who explains what is expected, sets a goal and helps achieve it"/>
    <s v="Work alone"/>
    <s v="Yes"/>
    <s v="Yes"/>
    <s v="NA"/>
    <x v="1"/>
    <s v="71k to 90k"/>
    <s v="NA"/>
    <s v="NA"/>
    <s v="NA"/>
    <s v="NA"/>
    <s v="NA"/>
    <s v="NA"/>
    <s v="NA"/>
    <x v="0"/>
  </r>
  <r>
    <d v="2023-04-06T00:00:00"/>
    <s v="Others"/>
    <m/>
    <x v="1"/>
    <x v="0"/>
    <x v="0"/>
    <s v="Yes"/>
    <x v="1"/>
    <x v="0"/>
    <n v="7"/>
    <x v="0"/>
    <x v="1"/>
    <s v="Manager Teaching you"/>
    <s v="An Artificial Intelligence Specialist / Talking to Robots"/>
    <s v="Manager who explains what is expected, sets a goal and helps achieve it"/>
    <s v="Work alone"/>
    <s v="Yes"/>
    <s v="Yes"/>
    <s v="NA"/>
    <x v="1"/>
    <s v="71k to 90k"/>
    <s v="NA"/>
    <s v="NA"/>
    <s v="NA"/>
    <s v="NA"/>
    <s v="NA"/>
    <s v="NA"/>
    <s v="NA"/>
    <x v="0"/>
  </r>
  <r>
    <d v="2023-04-06T00:00:00"/>
    <s v="India"/>
    <n v="670562"/>
    <x v="0"/>
    <x v="0"/>
    <x v="0"/>
    <s v="Yes"/>
    <x v="0"/>
    <x v="1"/>
    <n v="8"/>
    <x v="3"/>
    <x v="1"/>
    <s v="Instructor or Expert Learning Programs"/>
    <s v="Design and Creative strategy in any company"/>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Instructor or Expert Learning Programs"/>
    <s v="Teaching in any of the institutes/colleges/online or offline"/>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Instructor or Expert Learning Programs"/>
    <s v="Build and develop a Team"/>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Instructor or Expert Learning Programs"/>
    <s v="Entrepreneur or Start Up"/>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Learning by observing others"/>
    <s v="Design and Creative strategy in any company"/>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Learning by observing others"/>
    <s v="Teaching in any of the institutes/colleges/online or offline"/>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Learning by observing others"/>
    <s v="Build and develop a Team"/>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Learning by observing others"/>
    <s v="Entrepreneur or Start Up"/>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Self Purchased Course from External Platforms"/>
    <s v="Design and Creative strategy in any company"/>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Self Purchased Course from External Platforms"/>
    <s v="Teaching in any of the institutes/colleges/online or offline"/>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Self Purchased Course from External Platforms"/>
    <s v="Build and develop a Team"/>
    <s v="Manager who explains what is expected, sets a goal and helps achieve it"/>
    <s v="Work with 2 to 3 people in my team"/>
    <s v="Yes"/>
    <s v="Yes"/>
    <s v="NA"/>
    <x v="3"/>
    <s v="111k to 130k"/>
    <s v="NA"/>
    <s v="NA"/>
    <s v="NA"/>
    <s v="NA"/>
    <s v="NA"/>
    <s v="NA"/>
    <s v="NA"/>
    <x v="0"/>
  </r>
  <r>
    <d v="2023-04-06T00:00:00"/>
    <s v="India"/>
    <n v="670562"/>
    <x v="0"/>
    <x v="0"/>
    <x v="0"/>
    <s v="Yes"/>
    <x v="0"/>
    <x v="1"/>
    <n v="8"/>
    <x v="3"/>
    <x v="1"/>
    <s v="Self Purchased Course from External Platforms"/>
    <s v="Entrepreneur or Start Up"/>
    <s v="Manager who explains what is expected, sets a goal and helps achieve it"/>
    <s v="Work with 2 to 3 people in my team"/>
    <s v="Yes"/>
    <s v="Yes"/>
    <s v="NA"/>
    <x v="3"/>
    <s v="111k to 130k"/>
    <s v="NA"/>
    <s v="NA"/>
    <s v="NA"/>
    <s v="NA"/>
    <s v="NA"/>
    <s v="NA"/>
    <s v="NA"/>
    <x v="0"/>
  </r>
  <r>
    <d v="2023-04-06T00:00:00"/>
    <s v="India"/>
    <n v="560094"/>
    <x v="0"/>
    <x v="0"/>
    <x v="0"/>
    <s v="Yes"/>
    <x v="0"/>
    <x v="0"/>
    <n v="5"/>
    <x v="1"/>
    <x v="1"/>
    <s v="Learning by observing others"/>
    <s v="Business Operations in any organization"/>
    <s v="Manager who explains what is expected, sets a goal and helps achieve it"/>
    <s v="Work alone"/>
    <s v="No"/>
    <s v="Yes"/>
    <s v="NA"/>
    <x v="2"/>
    <s v="131k to 150k"/>
    <s v="NA"/>
    <s v="NA"/>
    <s v="NA"/>
    <s v="NA"/>
    <s v="NA"/>
    <s v="NA"/>
    <s v="NA"/>
    <x v="0"/>
  </r>
  <r>
    <d v="2023-04-06T00:00:00"/>
    <s v="India"/>
    <n v="560094"/>
    <x v="0"/>
    <x v="0"/>
    <x v="0"/>
    <s v="Yes"/>
    <x v="0"/>
    <x v="0"/>
    <n v="5"/>
    <x v="1"/>
    <x v="1"/>
    <s v="Learning by observing others"/>
    <s v="Business Operations in any organization"/>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Learning by observing others"/>
    <s v="Manage and drive End-to-End Projects or Products"/>
    <s v="Manager who explains what is expected, sets a goal and helps achieve it"/>
    <s v="Work alone"/>
    <s v="No"/>
    <s v="Yes"/>
    <s v="NA"/>
    <x v="2"/>
    <s v="131k to 150k"/>
    <s v="NA"/>
    <s v="NA"/>
    <s v="NA"/>
    <s v="NA"/>
    <s v="NA"/>
    <s v="NA"/>
    <s v="NA"/>
    <x v="0"/>
  </r>
  <r>
    <d v="2023-04-06T00:00:00"/>
    <s v="India"/>
    <n v="560094"/>
    <x v="0"/>
    <x v="0"/>
    <x v="0"/>
    <s v="Yes"/>
    <x v="0"/>
    <x v="0"/>
    <n v="5"/>
    <x v="1"/>
    <x v="1"/>
    <s v="Learning by observing others"/>
    <s v="Manage and drive End-to-End Projects or Products"/>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Learning by observing others"/>
    <s v="Build and develop a Team"/>
    <s v="Manager who explains what is expected, sets a goal and helps achieve it"/>
    <s v="Work alone"/>
    <s v="No"/>
    <s v="Yes"/>
    <s v="NA"/>
    <x v="2"/>
    <s v="131k to 150k"/>
    <s v="NA"/>
    <s v="NA"/>
    <s v="NA"/>
    <s v="NA"/>
    <s v="NA"/>
    <s v="NA"/>
    <s v="NA"/>
    <x v="0"/>
  </r>
  <r>
    <d v="2023-04-06T00:00:00"/>
    <s v="India"/>
    <n v="560094"/>
    <x v="0"/>
    <x v="0"/>
    <x v="0"/>
    <s v="Yes"/>
    <x v="0"/>
    <x v="0"/>
    <n v="5"/>
    <x v="1"/>
    <x v="1"/>
    <s v="Learning by observing others"/>
    <s v="Build and develop a Team"/>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Learning by observing others"/>
    <s v="Design and Develop amazing software"/>
    <s v="Manager who explains what is expected, sets a goal and helps achieve it"/>
    <s v="Work alone"/>
    <s v="No"/>
    <s v="Yes"/>
    <s v="NA"/>
    <x v="2"/>
    <s v="131k to 150k"/>
    <s v="NA"/>
    <s v="NA"/>
    <s v="NA"/>
    <s v="NA"/>
    <s v="NA"/>
    <s v="NA"/>
    <s v="NA"/>
    <x v="0"/>
  </r>
  <r>
    <d v="2023-04-06T00:00:00"/>
    <s v="India"/>
    <n v="560094"/>
    <x v="0"/>
    <x v="0"/>
    <x v="0"/>
    <s v="Yes"/>
    <x v="0"/>
    <x v="0"/>
    <n v="5"/>
    <x v="1"/>
    <x v="1"/>
    <s v="Learning by observing others"/>
    <s v="Design and Develop amazing software"/>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Trial and error by doing side projects within the company"/>
    <s v="Business Operations in any organization"/>
    <s v="Manager who explains what is expected, sets a goal and helps achieve it"/>
    <s v="Work alone"/>
    <s v="No"/>
    <s v="Yes"/>
    <s v="NA"/>
    <x v="2"/>
    <s v="131k to 150k"/>
    <s v="NA"/>
    <s v="NA"/>
    <s v="NA"/>
    <s v="NA"/>
    <s v="NA"/>
    <s v="NA"/>
    <s v="NA"/>
    <x v="0"/>
  </r>
  <r>
    <d v="2023-04-06T00:00:00"/>
    <s v="India"/>
    <n v="560094"/>
    <x v="0"/>
    <x v="0"/>
    <x v="0"/>
    <s v="Yes"/>
    <x v="0"/>
    <x v="0"/>
    <n v="5"/>
    <x v="1"/>
    <x v="1"/>
    <s v="Trial and error by doing side projects within the company"/>
    <s v="Business Operations in any organization"/>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Trial and error by doing side projects within the company"/>
    <s v="Manage and drive End-to-End Projects or Products"/>
    <s v="Manager who explains what is expected, sets a goal and helps achieve it"/>
    <s v="Work alone"/>
    <s v="No"/>
    <s v="Yes"/>
    <s v="NA"/>
    <x v="2"/>
    <s v="131k to 150k"/>
    <s v="NA"/>
    <s v="NA"/>
    <s v="NA"/>
    <s v="NA"/>
    <s v="NA"/>
    <s v="NA"/>
    <s v="NA"/>
    <x v="0"/>
  </r>
  <r>
    <d v="2023-04-06T00:00:00"/>
    <s v="India"/>
    <n v="560094"/>
    <x v="0"/>
    <x v="0"/>
    <x v="0"/>
    <s v="Yes"/>
    <x v="0"/>
    <x v="0"/>
    <n v="5"/>
    <x v="1"/>
    <x v="1"/>
    <s v="Trial and error by doing side projects within the company"/>
    <s v="Manage and drive End-to-End Projects or Products"/>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Trial and error by doing side projects within the company"/>
    <s v="Build and develop a Team"/>
    <s v="Manager who explains what is expected, sets a goal and helps achieve it"/>
    <s v="Work alone"/>
    <s v="No"/>
    <s v="Yes"/>
    <s v="NA"/>
    <x v="2"/>
    <s v="131k to 150k"/>
    <s v="NA"/>
    <s v="NA"/>
    <s v="NA"/>
    <s v="NA"/>
    <s v="NA"/>
    <s v="NA"/>
    <s v="NA"/>
    <x v="0"/>
  </r>
  <r>
    <d v="2023-04-06T00:00:00"/>
    <s v="India"/>
    <n v="560094"/>
    <x v="0"/>
    <x v="0"/>
    <x v="0"/>
    <s v="Yes"/>
    <x v="0"/>
    <x v="0"/>
    <n v="5"/>
    <x v="1"/>
    <x v="1"/>
    <s v="Trial and error by doing side projects within the company"/>
    <s v="Build and develop a Team"/>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Trial and error by doing side projects within the company"/>
    <s v="Design and Develop amazing software"/>
    <s v="Manager who explains what is expected, sets a goal and helps achieve it"/>
    <s v="Work alone"/>
    <s v="No"/>
    <s v="Yes"/>
    <s v="NA"/>
    <x v="2"/>
    <s v="131k to 150k"/>
    <s v="NA"/>
    <s v="NA"/>
    <s v="NA"/>
    <s v="NA"/>
    <s v="NA"/>
    <s v="NA"/>
    <s v="NA"/>
    <x v="0"/>
  </r>
  <r>
    <d v="2023-04-06T00:00:00"/>
    <s v="India"/>
    <n v="560094"/>
    <x v="0"/>
    <x v="0"/>
    <x v="0"/>
    <s v="Yes"/>
    <x v="0"/>
    <x v="0"/>
    <n v="5"/>
    <x v="1"/>
    <x v="1"/>
    <s v="Trial and error by doing side projects within the company"/>
    <s v="Design and Develop amazing software"/>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Manager Teaching you"/>
    <s v="Business Operations in any organization"/>
    <s v="Manager who explains what is expected, sets a goal and helps achieve it"/>
    <s v="Work alone"/>
    <s v="No"/>
    <s v="Yes"/>
    <s v="NA"/>
    <x v="2"/>
    <s v="131k to 150k"/>
    <s v="NA"/>
    <s v="NA"/>
    <s v="NA"/>
    <s v="NA"/>
    <s v="NA"/>
    <s v="NA"/>
    <s v="NA"/>
    <x v="0"/>
  </r>
  <r>
    <d v="2023-04-06T00:00:00"/>
    <s v="India"/>
    <n v="560094"/>
    <x v="0"/>
    <x v="0"/>
    <x v="0"/>
    <s v="Yes"/>
    <x v="0"/>
    <x v="0"/>
    <n v="5"/>
    <x v="1"/>
    <x v="1"/>
    <s v="Manager Teaching you"/>
    <s v="Business Operations in any organization"/>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Manager Teaching you"/>
    <s v="Manage and drive End-to-End Projects or Products"/>
    <s v="Manager who explains what is expected, sets a goal and helps achieve it"/>
    <s v="Work alone"/>
    <s v="No"/>
    <s v="Yes"/>
    <s v="NA"/>
    <x v="2"/>
    <s v="131k to 150k"/>
    <s v="NA"/>
    <s v="NA"/>
    <s v="NA"/>
    <s v="NA"/>
    <s v="NA"/>
    <s v="NA"/>
    <s v="NA"/>
    <x v="0"/>
  </r>
  <r>
    <d v="2023-04-06T00:00:00"/>
    <s v="India"/>
    <n v="560094"/>
    <x v="0"/>
    <x v="0"/>
    <x v="0"/>
    <s v="Yes"/>
    <x v="0"/>
    <x v="0"/>
    <n v="5"/>
    <x v="1"/>
    <x v="1"/>
    <s v="Manager Teaching you"/>
    <s v="Manage and drive End-to-End Projects or Products"/>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Manager Teaching you"/>
    <s v="Build and develop a Team"/>
    <s v="Manager who explains what is expected, sets a goal and helps achieve it"/>
    <s v="Work alone"/>
    <s v="No"/>
    <s v="Yes"/>
    <s v="NA"/>
    <x v="2"/>
    <s v="131k to 150k"/>
    <s v="NA"/>
    <s v="NA"/>
    <s v="NA"/>
    <s v="NA"/>
    <s v="NA"/>
    <s v="NA"/>
    <s v="NA"/>
    <x v="0"/>
  </r>
  <r>
    <d v="2023-04-06T00:00:00"/>
    <s v="India"/>
    <n v="560094"/>
    <x v="0"/>
    <x v="0"/>
    <x v="0"/>
    <s v="Yes"/>
    <x v="0"/>
    <x v="0"/>
    <n v="5"/>
    <x v="1"/>
    <x v="1"/>
    <s v="Manager Teaching you"/>
    <s v="Build and develop a Team"/>
    <s v="Manager who explains what is expected, sets a goal and helps achieve it"/>
    <s v="Work with 2 to 3 people in my team"/>
    <s v="No"/>
    <s v="Yes"/>
    <s v="NA"/>
    <x v="2"/>
    <s v="131k to 150k"/>
    <s v="NA"/>
    <s v="NA"/>
    <s v="NA"/>
    <s v="NA"/>
    <s v="NA"/>
    <s v="NA"/>
    <s v="NA"/>
    <x v="0"/>
  </r>
  <r>
    <d v="2023-04-06T00:00:00"/>
    <s v="India"/>
    <n v="560094"/>
    <x v="0"/>
    <x v="0"/>
    <x v="0"/>
    <s v="Yes"/>
    <x v="0"/>
    <x v="0"/>
    <n v="5"/>
    <x v="1"/>
    <x v="1"/>
    <s v="Manager Teaching you"/>
    <s v="Design and Develop amazing software"/>
    <s v="Manager who explains what is expected, sets a goal and helps achieve it"/>
    <s v="Work alone"/>
    <s v="No"/>
    <s v="Yes"/>
    <s v="NA"/>
    <x v="2"/>
    <s v="131k to 150k"/>
    <s v="NA"/>
    <s v="NA"/>
    <s v="NA"/>
    <s v="NA"/>
    <s v="NA"/>
    <s v="NA"/>
    <s v="NA"/>
    <x v="0"/>
  </r>
  <r>
    <d v="2023-04-06T00:00:00"/>
    <s v="India"/>
    <n v="560094"/>
    <x v="0"/>
    <x v="0"/>
    <x v="0"/>
    <s v="Yes"/>
    <x v="0"/>
    <x v="0"/>
    <n v="5"/>
    <x v="1"/>
    <x v="1"/>
    <s v="Manager Teaching you"/>
    <s v="Design and Develop amazing software"/>
    <s v="Manager who explains what is expected, sets a goal and helps achieve it"/>
    <s v="Work with 2 to 3 people in my team"/>
    <s v="No"/>
    <s v="Yes"/>
    <s v="NA"/>
    <x v="2"/>
    <s v="131k to 150k"/>
    <s v="NA"/>
    <s v="NA"/>
    <s v="NA"/>
    <s v="NA"/>
    <s v="NA"/>
    <s v="NA"/>
    <s v="NA"/>
    <x v="0"/>
  </r>
  <r>
    <d v="2023-04-06T00:00:00"/>
    <s v="India"/>
    <n v="560050"/>
    <x v="0"/>
    <x v="2"/>
    <x v="0"/>
    <s v="Yes"/>
    <x v="1"/>
    <x v="1"/>
    <n v="10"/>
    <x v="3"/>
    <x v="1"/>
    <s v="Self Paced Learning Portals of the Company"/>
    <s v="Build and develop a Team"/>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Self Paced Learning Portals of the Company"/>
    <s v="Design and Develop amazing software"/>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Self Paced Learning Portals of the Company"/>
    <s v="Look deeply into Data and generate insights"/>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Self Paced Learning Portals of the Company"/>
    <s v="An Artificial Intelligence Specialist / Talking to Robots"/>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Instructor or Expert Learning Programs"/>
    <s v="Build and develop a Team"/>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Instructor or Expert Learning Programs"/>
    <s v="Design and Develop amazing software"/>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Instructor or Expert Learning Programs"/>
    <s v="Look deeply into Data and generate insights"/>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Instructor or Expert Learning Programs"/>
    <s v="An Artificial Intelligence Specialist / Talking to Robots"/>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Learning by observing others"/>
    <s v="Build and develop a Team"/>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Learning by observing others"/>
    <s v="Design and Develop amazing software"/>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Learning by observing others"/>
    <s v="Look deeply into Data and generate insights"/>
    <s v="Manager who explains what is expected, sets a goal and helps achieve it"/>
    <s v="Work with 5 to 6 people in my team"/>
    <s v="No"/>
    <s v="Yes"/>
    <s v="NA"/>
    <x v="0"/>
    <s v="111k to 130k"/>
    <s v="NA"/>
    <s v="NA"/>
    <s v="NA"/>
    <s v="NA"/>
    <s v="NA"/>
    <s v="NA"/>
    <s v="NA"/>
    <x v="0"/>
  </r>
  <r>
    <d v="2023-04-06T00:00:00"/>
    <s v="India"/>
    <n v="560050"/>
    <x v="0"/>
    <x v="2"/>
    <x v="0"/>
    <s v="Yes"/>
    <x v="1"/>
    <x v="1"/>
    <n v="10"/>
    <x v="3"/>
    <x v="1"/>
    <s v="Learning by observing others"/>
    <s v="An Artificial Intelligence Specialist / Talking to Robots"/>
    <s v="Manager who explains what is expected, sets a goal and helps achieve it"/>
    <s v="Work with 5 to 6 people in my team"/>
    <s v="No"/>
    <s v="Yes"/>
    <s v="NA"/>
    <x v="0"/>
    <s v="111k to 130k"/>
    <s v="NA"/>
    <s v="NA"/>
    <s v="NA"/>
    <s v="NA"/>
    <s v="NA"/>
    <s v="NA"/>
    <s v="NA"/>
    <x v="0"/>
  </r>
  <r>
    <d v="2023-04-06T00:00:00"/>
    <s v="India"/>
    <n v="577127"/>
    <x v="1"/>
    <x v="1"/>
    <x v="1"/>
    <s v="Yes"/>
    <x v="0"/>
    <x v="0"/>
    <n v="1"/>
    <x v="1"/>
    <x v="2"/>
    <s v="Learning by observing others"/>
    <s v="Design and Creative strategy in any company"/>
    <s v="Manager who sets goal and helps me achieve it"/>
    <s v="Work alone"/>
    <s v="Yes"/>
    <s v="Yes"/>
    <s v="NA"/>
    <x v="3"/>
    <s v="111k to 130k"/>
    <s v="NA"/>
    <s v="NA"/>
    <s v="NA"/>
    <s v="NA"/>
    <s v="NA"/>
    <s v="NA"/>
    <s v="NA"/>
    <x v="0"/>
  </r>
  <r>
    <d v="2023-04-06T00:00:00"/>
    <s v="India"/>
    <n v="577127"/>
    <x v="1"/>
    <x v="1"/>
    <x v="1"/>
    <s v="Yes"/>
    <x v="0"/>
    <x v="0"/>
    <n v="1"/>
    <x v="1"/>
    <x v="2"/>
    <s v="Learning by observing others"/>
    <s v="Design and Develop amazing software"/>
    <s v="Manager who sets goal and helps me achieve it"/>
    <s v="Work alone"/>
    <s v="Yes"/>
    <s v="Yes"/>
    <s v="NA"/>
    <x v="3"/>
    <s v="111k to 130k"/>
    <s v="NA"/>
    <s v="NA"/>
    <s v="NA"/>
    <s v="NA"/>
    <s v="NA"/>
    <s v="NA"/>
    <s v="NA"/>
    <x v="0"/>
  </r>
  <r>
    <d v="2023-04-06T00:00:00"/>
    <s v="India"/>
    <n v="577127"/>
    <x v="1"/>
    <x v="1"/>
    <x v="1"/>
    <s v="Yes"/>
    <x v="0"/>
    <x v="0"/>
    <n v="1"/>
    <x v="1"/>
    <x v="2"/>
    <s v="Learning by observing others"/>
    <s v="Work as a freelancer and do my thing my way"/>
    <s v="Manager who sets goal and helps me achieve it"/>
    <s v="Work alone"/>
    <s v="Yes"/>
    <s v="Yes"/>
    <s v="NA"/>
    <x v="3"/>
    <s v="111k to 130k"/>
    <s v="NA"/>
    <s v="NA"/>
    <s v="NA"/>
    <s v="NA"/>
    <s v="NA"/>
    <s v="NA"/>
    <s v="NA"/>
    <x v="0"/>
  </r>
  <r>
    <d v="2023-04-06T00:00:00"/>
    <s v="India"/>
    <n v="577127"/>
    <x v="1"/>
    <x v="1"/>
    <x v="1"/>
    <s v="Yes"/>
    <x v="0"/>
    <x v="0"/>
    <n v="1"/>
    <x v="1"/>
    <x v="2"/>
    <s v="Learning by observing others"/>
    <s v="I Want to sell things/Sales"/>
    <s v="Manager who sets goal and helps me achieve it"/>
    <s v="Work alone"/>
    <s v="Yes"/>
    <s v="Yes"/>
    <s v="NA"/>
    <x v="3"/>
    <s v="111k to 130k"/>
    <s v="NA"/>
    <s v="NA"/>
    <s v="NA"/>
    <s v="NA"/>
    <s v="NA"/>
    <s v="NA"/>
    <s v="NA"/>
    <x v="0"/>
  </r>
  <r>
    <d v="2023-04-06T00:00:00"/>
    <s v="India"/>
    <n v="577127"/>
    <x v="1"/>
    <x v="1"/>
    <x v="1"/>
    <s v="Yes"/>
    <x v="0"/>
    <x v="0"/>
    <n v="1"/>
    <x v="1"/>
    <x v="2"/>
    <s v="Self Purchased Course from External Platforms"/>
    <s v="Design and Creative strategy in any company"/>
    <s v="Manager who sets goal and helps me achieve it"/>
    <s v="Work alone"/>
    <s v="Yes"/>
    <s v="Yes"/>
    <s v="NA"/>
    <x v="3"/>
    <s v="111k to 130k"/>
    <s v="NA"/>
    <s v="NA"/>
    <s v="NA"/>
    <s v="NA"/>
    <s v="NA"/>
    <s v="NA"/>
    <s v="NA"/>
    <x v="0"/>
  </r>
  <r>
    <d v="2023-04-06T00:00:00"/>
    <s v="India"/>
    <n v="577127"/>
    <x v="1"/>
    <x v="1"/>
    <x v="1"/>
    <s v="Yes"/>
    <x v="0"/>
    <x v="0"/>
    <n v="1"/>
    <x v="1"/>
    <x v="2"/>
    <s v="Self Purchased Course from External Platforms"/>
    <s v="Design and Develop amazing software"/>
    <s v="Manager who sets goal and helps me achieve it"/>
    <s v="Work alone"/>
    <s v="Yes"/>
    <s v="Yes"/>
    <s v="NA"/>
    <x v="3"/>
    <s v="111k to 130k"/>
    <s v="NA"/>
    <s v="NA"/>
    <s v="NA"/>
    <s v="NA"/>
    <s v="NA"/>
    <s v="NA"/>
    <s v="NA"/>
    <x v="0"/>
  </r>
  <r>
    <d v="2023-04-06T00:00:00"/>
    <s v="India"/>
    <n v="577127"/>
    <x v="1"/>
    <x v="1"/>
    <x v="1"/>
    <s v="Yes"/>
    <x v="0"/>
    <x v="0"/>
    <n v="1"/>
    <x v="1"/>
    <x v="2"/>
    <s v="Self Purchased Course from External Platforms"/>
    <s v="Work as a freelancer and do my thing my way"/>
    <s v="Manager who sets goal and helps me achieve it"/>
    <s v="Work alone"/>
    <s v="Yes"/>
    <s v="Yes"/>
    <s v="NA"/>
    <x v="3"/>
    <s v="111k to 130k"/>
    <s v="NA"/>
    <s v="NA"/>
    <s v="NA"/>
    <s v="NA"/>
    <s v="NA"/>
    <s v="NA"/>
    <s v="NA"/>
    <x v="0"/>
  </r>
  <r>
    <d v="2023-04-06T00:00:00"/>
    <s v="India"/>
    <n v="577127"/>
    <x v="1"/>
    <x v="1"/>
    <x v="1"/>
    <s v="Yes"/>
    <x v="0"/>
    <x v="0"/>
    <n v="1"/>
    <x v="1"/>
    <x v="2"/>
    <s v="Self Purchased Course from External Platforms"/>
    <s v="I Want to sell things/Sales"/>
    <s v="Manager who sets goal and helps me achieve it"/>
    <s v="Work alone"/>
    <s v="Yes"/>
    <s v="Yes"/>
    <s v="NA"/>
    <x v="3"/>
    <s v="111k to 130k"/>
    <s v="NA"/>
    <s v="NA"/>
    <s v="NA"/>
    <s v="NA"/>
    <s v="NA"/>
    <s v="NA"/>
    <s v="NA"/>
    <x v="0"/>
  </r>
  <r>
    <d v="2023-04-06T00:00:00"/>
    <s v="India"/>
    <n v="577127"/>
    <x v="1"/>
    <x v="1"/>
    <x v="1"/>
    <s v="Yes"/>
    <x v="0"/>
    <x v="0"/>
    <n v="1"/>
    <x v="1"/>
    <x v="2"/>
    <s v="Manager Teaching you"/>
    <s v="Design and Creative strategy in any company"/>
    <s v="Manager who sets goal and helps me achieve it"/>
    <s v="Work alone"/>
    <s v="Yes"/>
    <s v="Yes"/>
    <s v="NA"/>
    <x v="3"/>
    <s v="111k to 130k"/>
    <s v="NA"/>
    <s v="NA"/>
    <s v="NA"/>
    <s v="NA"/>
    <s v="NA"/>
    <s v="NA"/>
    <s v="NA"/>
    <x v="0"/>
  </r>
  <r>
    <d v="2023-04-06T00:00:00"/>
    <s v="India"/>
    <n v="577127"/>
    <x v="1"/>
    <x v="1"/>
    <x v="1"/>
    <s v="Yes"/>
    <x v="0"/>
    <x v="0"/>
    <n v="1"/>
    <x v="1"/>
    <x v="2"/>
    <s v="Manager Teaching you"/>
    <s v="Design and Develop amazing software"/>
    <s v="Manager who sets goal and helps me achieve it"/>
    <s v="Work alone"/>
    <s v="Yes"/>
    <s v="Yes"/>
    <s v="NA"/>
    <x v="3"/>
    <s v="111k to 130k"/>
    <s v="NA"/>
    <s v="NA"/>
    <s v="NA"/>
    <s v="NA"/>
    <s v="NA"/>
    <s v="NA"/>
    <s v="NA"/>
    <x v="0"/>
  </r>
  <r>
    <d v="2023-04-06T00:00:00"/>
    <s v="India"/>
    <n v="577127"/>
    <x v="1"/>
    <x v="1"/>
    <x v="1"/>
    <s v="Yes"/>
    <x v="0"/>
    <x v="0"/>
    <n v="1"/>
    <x v="1"/>
    <x v="2"/>
    <s v="Manager Teaching you"/>
    <s v="Work as a freelancer and do my thing my way"/>
    <s v="Manager who sets goal and helps me achieve it"/>
    <s v="Work alone"/>
    <s v="Yes"/>
    <s v="Yes"/>
    <s v="NA"/>
    <x v="3"/>
    <s v="111k to 130k"/>
    <s v="NA"/>
    <s v="NA"/>
    <s v="NA"/>
    <s v="NA"/>
    <s v="NA"/>
    <s v="NA"/>
    <s v="NA"/>
    <x v="0"/>
  </r>
  <r>
    <d v="2023-04-06T00:00:00"/>
    <s v="India"/>
    <n v="577127"/>
    <x v="1"/>
    <x v="1"/>
    <x v="1"/>
    <s v="Yes"/>
    <x v="0"/>
    <x v="0"/>
    <n v="1"/>
    <x v="1"/>
    <x v="2"/>
    <s v="Manager Teaching you"/>
    <s v="I Want to sell things/Sales"/>
    <s v="Manager who sets goal and helps me achieve it"/>
    <s v="Work alone"/>
    <s v="Yes"/>
    <s v="Yes"/>
    <s v="NA"/>
    <x v="3"/>
    <s v="111k to 130k"/>
    <s v="NA"/>
    <s v="NA"/>
    <s v="NA"/>
    <s v="NA"/>
    <s v="NA"/>
    <s v="NA"/>
    <s v="NA"/>
    <x v="0"/>
  </r>
  <r>
    <d v="2023-04-06T00:00:00"/>
    <s v="India"/>
    <n v="151001"/>
    <x v="0"/>
    <x v="3"/>
    <x v="0"/>
    <s v="Yes"/>
    <x v="0"/>
    <x v="1"/>
    <n v="6"/>
    <x v="6"/>
    <x v="1"/>
    <s v="Self Paced Learning Portals of the Company"/>
    <s v="Teaching in any of the institutes/colleges/online or offline"/>
    <s v="Manager who explains what is expected, sets a goal and helps achieve it"/>
    <s v="Work alone"/>
    <s v="Yes"/>
    <s v="Yes"/>
    <s v="NA"/>
    <x v="2"/>
    <s v="&gt;151k"/>
    <s v="NA"/>
    <s v="NA"/>
    <s v="NA"/>
    <s v="NA"/>
    <s v="NA"/>
    <s v="NA"/>
    <s v="NA"/>
    <x v="0"/>
  </r>
  <r>
    <d v="2023-04-06T00:00:00"/>
    <s v="India"/>
    <n v="151001"/>
    <x v="0"/>
    <x v="3"/>
    <x v="0"/>
    <s v="Yes"/>
    <x v="0"/>
    <x v="1"/>
    <n v="6"/>
    <x v="6"/>
    <x v="1"/>
    <s v="Self Paced Learning Portals of the Company"/>
    <s v="Teaching in any of the institutes/colleges/online or offline"/>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Self Paced Learning Portals of the Company"/>
    <s v="Teaching in any of the institutes/colleges/online or offline"/>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Self Paced Learning Portals of the Company"/>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Self Paced Learning Portals of the Company"/>
    <s v="Teaching in any of the institutes/colleges/online or offline"/>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Self Paced Learning Portals of the Company"/>
    <s v="Manage and drive End-to-End Projects or Products"/>
    <s v="Manager who explains what is expected, sets a goal and helps achieve it"/>
    <s v="Work alone"/>
    <s v="Yes"/>
    <s v="Yes"/>
    <s v="NA"/>
    <x v="2"/>
    <s v="&gt;151k"/>
    <s v="NA"/>
    <s v="NA"/>
    <s v="NA"/>
    <s v="NA"/>
    <s v="NA"/>
    <s v="NA"/>
    <s v="NA"/>
    <x v="0"/>
  </r>
  <r>
    <d v="2023-04-06T00:00:00"/>
    <s v="India"/>
    <n v="151001"/>
    <x v="0"/>
    <x v="3"/>
    <x v="0"/>
    <s v="Yes"/>
    <x v="0"/>
    <x v="1"/>
    <n v="6"/>
    <x v="6"/>
    <x v="1"/>
    <s v="Self Paced Learning Portals of the Company"/>
    <s v="Manage and drive End-to-End Projects or Products"/>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Self Paced Learning Portals of the Company"/>
    <s v="Manage and drive End-to-End Projects or Products"/>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Self Paced Learning Portals of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Self Paced Learning Portals of the Company"/>
    <s v="Manage and drive End-to-End Projects or Products"/>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Self Paced Learning Portals of the Company"/>
    <s v="Look deeply into Data and generate insights"/>
    <s v="Manager who explains what is expected, sets a goal and helps achieve it"/>
    <s v="Work alone"/>
    <s v="Yes"/>
    <s v="Yes"/>
    <s v="NA"/>
    <x v="2"/>
    <s v="&gt;151k"/>
    <s v="NA"/>
    <s v="NA"/>
    <s v="NA"/>
    <s v="NA"/>
    <s v="NA"/>
    <s v="NA"/>
    <s v="NA"/>
    <x v="0"/>
  </r>
  <r>
    <d v="2023-04-06T00:00:00"/>
    <s v="India"/>
    <n v="151001"/>
    <x v="0"/>
    <x v="3"/>
    <x v="0"/>
    <s v="Yes"/>
    <x v="0"/>
    <x v="1"/>
    <n v="6"/>
    <x v="6"/>
    <x v="1"/>
    <s v="Self Paced Learning Portals of the Company"/>
    <s v="Look deeply into Data and generate insights"/>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Self Paced Learning Portals of the Company"/>
    <s v="Look deeply into Data and generate insights"/>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Self Paced Learning Portals of the Company"/>
    <s v="Look deeply into Data and generate insights"/>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Self Paced Learning Portals of the Company"/>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Self Paced Learning Portals of the Company"/>
    <s v="Work as a freelancer and do my thing my way"/>
    <s v="Manager who explains what is expected, sets a goal and helps achieve it"/>
    <s v="Work alone"/>
    <s v="Yes"/>
    <s v="Yes"/>
    <s v="NA"/>
    <x v="2"/>
    <s v="&gt;151k"/>
    <s v="NA"/>
    <s v="NA"/>
    <s v="NA"/>
    <s v="NA"/>
    <s v="NA"/>
    <s v="NA"/>
    <s v="NA"/>
    <x v="0"/>
  </r>
  <r>
    <d v="2023-04-06T00:00:00"/>
    <s v="India"/>
    <n v="151001"/>
    <x v="0"/>
    <x v="3"/>
    <x v="0"/>
    <s v="Yes"/>
    <x v="0"/>
    <x v="1"/>
    <n v="6"/>
    <x v="6"/>
    <x v="1"/>
    <s v="Self Paced Learning Portals of the Company"/>
    <s v="Work as a freelancer and do my thing my way"/>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Self Paced Learning Portals of the Company"/>
    <s v="Work as a freelancer and do my thing my way"/>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Self Paced Learning Portals of the Company"/>
    <s v="Work as a freelancer and do my thing my way"/>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Self Paced Learning Portals of the Company"/>
    <s v="Work as a freelancer and do my thing my way"/>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Instructor or Expert Learning Programs"/>
    <s v="Teaching in any of the institutes/colleges/online or offline"/>
    <s v="Manager who explains what is expected, sets a goal and helps achieve it"/>
    <s v="Work alone"/>
    <s v="Yes"/>
    <s v="Yes"/>
    <s v="NA"/>
    <x v="2"/>
    <s v="&gt;151k"/>
    <s v="NA"/>
    <s v="NA"/>
    <s v="NA"/>
    <s v="NA"/>
    <s v="NA"/>
    <s v="NA"/>
    <s v="NA"/>
    <x v="0"/>
  </r>
  <r>
    <d v="2023-04-06T00:00:00"/>
    <s v="India"/>
    <n v="151001"/>
    <x v="0"/>
    <x v="3"/>
    <x v="0"/>
    <s v="Yes"/>
    <x v="0"/>
    <x v="1"/>
    <n v="6"/>
    <x v="6"/>
    <x v="1"/>
    <s v="Instructor or Expert Learning Programs"/>
    <s v="Teaching in any of the institutes/colleges/online or offline"/>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Instructor or Expert Learning Programs"/>
    <s v="Teaching in any of the institutes/colleges/online or offline"/>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Instructor or Expert Learning Programs"/>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Instructor or Expert Learning Programs"/>
    <s v="Teaching in any of the institutes/colleges/online or offline"/>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Instructor or Expert Learning Programs"/>
    <s v="Manage and drive End-to-End Projects or Products"/>
    <s v="Manager who explains what is expected, sets a goal and helps achieve it"/>
    <s v="Work alone"/>
    <s v="Yes"/>
    <s v="Yes"/>
    <s v="NA"/>
    <x v="2"/>
    <s v="&gt;151k"/>
    <s v="NA"/>
    <s v="NA"/>
    <s v="NA"/>
    <s v="NA"/>
    <s v="NA"/>
    <s v="NA"/>
    <s v="NA"/>
    <x v="0"/>
  </r>
  <r>
    <d v="2023-04-06T00:00:00"/>
    <s v="India"/>
    <n v="151001"/>
    <x v="0"/>
    <x v="3"/>
    <x v="0"/>
    <s v="Yes"/>
    <x v="0"/>
    <x v="1"/>
    <n v="6"/>
    <x v="6"/>
    <x v="1"/>
    <s v="Instructor or Expert Learning Programs"/>
    <s v="Manage and drive End-to-End Projects or Products"/>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Instructor or Expert Learning Programs"/>
    <s v="Manage and drive End-to-End Projects or Products"/>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Instructor or Expert Learning Programs"/>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Instructor or Expert Learning Programs"/>
    <s v="Manage and drive End-to-End Projects or Products"/>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Instructor or Expert Learning Programs"/>
    <s v="Look deeply into Data and generate insights"/>
    <s v="Manager who explains what is expected, sets a goal and helps achieve it"/>
    <s v="Work alone"/>
    <s v="Yes"/>
    <s v="Yes"/>
    <s v="NA"/>
    <x v="2"/>
    <s v="&gt;151k"/>
    <s v="NA"/>
    <s v="NA"/>
    <s v="NA"/>
    <s v="NA"/>
    <s v="NA"/>
    <s v="NA"/>
    <s v="NA"/>
    <x v="0"/>
  </r>
  <r>
    <d v="2023-04-06T00:00:00"/>
    <s v="India"/>
    <n v="151001"/>
    <x v="0"/>
    <x v="3"/>
    <x v="0"/>
    <s v="Yes"/>
    <x v="0"/>
    <x v="1"/>
    <n v="6"/>
    <x v="6"/>
    <x v="1"/>
    <s v="Instructor or Expert Learning Programs"/>
    <s v="Look deeply into Data and generate insights"/>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Instructor or Expert Learning Programs"/>
    <s v="Look deeply into Data and generate insights"/>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Instructor or Expert Learning Programs"/>
    <s v="Look deeply into Data and generate insights"/>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Instructor or Expert Learning Programs"/>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Instructor or Expert Learning Programs"/>
    <s v="Work as a freelancer and do my thing my way"/>
    <s v="Manager who explains what is expected, sets a goal and helps achieve it"/>
    <s v="Work alone"/>
    <s v="Yes"/>
    <s v="Yes"/>
    <s v="NA"/>
    <x v="2"/>
    <s v="&gt;151k"/>
    <s v="NA"/>
    <s v="NA"/>
    <s v="NA"/>
    <s v="NA"/>
    <s v="NA"/>
    <s v="NA"/>
    <s v="NA"/>
    <x v="0"/>
  </r>
  <r>
    <d v="2023-04-06T00:00:00"/>
    <s v="India"/>
    <n v="151001"/>
    <x v="0"/>
    <x v="3"/>
    <x v="0"/>
    <s v="Yes"/>
    <x v="0"/>
    <x v="1"/>
    <n v="6"/>
    <x v="6"/>
    <x v="1"/>
    <s v="Instructor or Expert Learning Programs"/>
    <s v="Work as a freelancer and do my thing my way"/>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Instructor or Expert Learning Programs"/>
    <s v="Work as a freelancer and do my thing my way"/>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Instructor or Expert Learning Programs"/>
    <s v="Work as a freelancer and do my thing my way"/>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Instructor or Expert Learning Programs"/>
    <s v="Work as a freelancer and do my thing my way"/>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Trial and error by doing side projects within the company"/>
    <s v="Teaching in any of the institutes/colleges/online or offline"/>
    <s v="Manager who explains what is expected, sets a goal and helps achieve it"/>
    <s v="Work alone"/>
    <s v="Yes"/>
    <s v="Yes"/>
    <s v="NA"/>
    <x v="2"/>
    <s v="&gt;151k"/>
    <s v="NA"/>
    <s v="NA"/>
    <s v="NA"/>
    <s v="NA"/>
    <s v="NA"/>
    <s v="NA"/>
    <s v="NA"/>
    <x v="0"/>
  </r>
  <r>
    <d v="2023-04-06T00:00:00"/>
    <s v="India"/>
    <n v="151001"/>
    <x v="0"/>
    <x v="3"/>
    <x v="0"/>
    <s v="Yes"/>
    <x v="0"/>
    <x v="1"/>
    <n v="6"/>
    <x v="6"/>
    <x v="1"/>
    <s v="Trial and error by doing side projects within the company"/>
    <s v="Teaching in any of the institutes/colleges/online or offline"/>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Trial and error by doing side projects within the company"/>
    <s v="Teaching in any of the institutes/colleges/online or offline"/>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Trial and error by doing side projects within the company"/>
    <s v="Teaching in any of the institutes/colleges/online or offline"/>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Trial and error by doing side projects within the company"/>
    <s v="Teaching in any of the institutes/colleges/online or offline"/>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Trial and error by doing side projects within the company"/>
    <s v="Manage and drive End-to-End Projects or Products"/>
    <s v="Manager who explains what is expected, sets a goal and helps achieve it"/>
    <s v="Work alone"/>
    <s v="Yes"/>
    <s v="Yes"/>
    <s v="NA"/>
    <x v="2"/>
    <s v="&gt;151k"/>
    <s v="NA"/>
    <s v="NA"/>
    <s v="NA"/>
    <s v="NA"/>
    <s v="NA"/>
    <s v="NA"/>
    <s v="NA"/>
    <x v="0"/>
  </r>
  <r>
    <d v="2023-04-06T00:00:00"/>
    <s v="India"/>
    <n v="151001"/>
    <x v="0"/>
    <x v="3"/>
    <x v="0"/>
    <s v="Yes"/>
    <x v="0"/>
    <x v="1"/>
    <n v="6"/>
    <x v="6"/>
    <x v="1"/>
    <s v="Trial and error by doing side projects within the company"/>
    <s v="Manage and drive End-to-End Projects or Products"/>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Trial and error by doing side projects within the company"/>
    <s v="Manage and drive End-to-End Projects or Products"/>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Trial and error by doing side projects within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Trial and error by doing side projects within the company"/>
    <s v="Manage and drive End-to-End Projects or Products"/>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Trial and error by doing side projects within the company"/>
    <s v="Look deeply into Data and generate insights"/>
    <s v="Manager who explains what is expected, sets a goal and helps achieve it"/>
    <s v="Work alone"/>
    <s v="Yes"/>
    <s v="Yes"/>
    <s v="NA"/>
    <x v="2"/>
    <s v="&gt;151k"/>
    <s v="NA"/>
    <s v="NA"/>
    <s v="NA"/>
    <s v="NA"/>
    <s v="NA"/>
    <s v="NA"/>
    <s v="NA"/>
    <x v="0"/>
  </r>
  <r>
    <d v="2023-04-06T00:00:00"/>
    <s v="India"/>
    <n v="151001"/>
    <x v="0"/>
    <x v="3"/>
    <x v="0"/>
    <s v="Yes"/>
    <x v="0"/>
    <x v="1"/>
    <n v="6"/>
    <x v="6"/>
    <x v="1"/>
    <s v="Trial and error by doing side projects within the company"/>
    <s v="Look deeply into Data and generate insights"/>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Trial and error by doing side projects within the company"/>
    <s v="Look deeply into Data and generate insights"/>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Trial and error by doing side projects within the company"/>
    <s v="Look deeply into Data and generate insights"/>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Trial and error by doing side projects within the company"/>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151001"/>
    <x v="0"/>
    <x v="3"/>
    <x v="0"/>
    <s v="Yes"/>
    <x v="0"/>
    <x v="1"/>
    <n v="6"/>
    <x v="6"/>
    <x v="1"/>
    <s v="Trial and error by doing side projects within the company"/>
    <s v="Work as a freelancer and do my thing my way"/>
    <s v="Manager who explains what is expected, sets a goal and helps achieve it"/>
    <s v="Work alone"/>
    <s v="Yes"/>
    <s v="Yes"/>
    <s v="NA"/>
    <x v="2"/>
    <s v="&gt;151k"/>
    <s v="NA"/>
    <s v="NA"/>
    <s v="NA"/>
    <s v="NA"/>
    <s v="NA"/>
    <s v="NA"/>
    <s v="NA"/>
    <x v="0"/>
  </r>
  <r>
    <d v="2023-04-06T00:00:00"/>
    <s v="India"/>
    <n v="151001"/>
    <x v="0"/>
    <x v="3"/>
    <x v="0"/>
    <s v="Yes"/>
    <x v="0"/>
    <x v="1"/>
    <n v="6"/>
    <x v="6"/>
    <x v="1"/>
    <s v="Trial and error by doing side projects within the company"/>
    <s v="Work as a freelancer and do my thing my way"/>
    <s v="Manager who explains what is expected, sets a goal and helps achieve it"/>
    <s v="Work with 2 to 3 people in my team"/>
    <s v="Yes"/>
    <s v="Yes"/>
    <s v="NA"/>
    <x v="2"/>
    <s v="&gt;151k"/>
    <s v="NA"/>
    <s v="NA"/>
    <s v="NA"/>
    <s v="NA"/>
    <s v="NA"/>
    <s v="NA"/>
    <s v="NA"/>
    <x v="0"/>
  </r>
  <r>
    <d v="2023-04-06T00:00:00"/>
    <s v="India"/>
    <n v="151001"/>
    <x v="0"/>
    <x v="3"/>
    <x v="0"/>
    <s v="Yes"/>
    <x v="0"/>
    <x v="1"/>
    <n v="6"/>
    <x v="6"/>
    <x v="1"/>
    <s v="Trial and error by doing side projects within the company"/>
    <s v="Work as a freelancer and do my thing my way"/>
    <s v="Manager who explains what is expected, sets a goal and helps achieve it"/>
    <s v="Work with 5 to 6 people in my team"/>
    <s v="Yes"/>
    <s v="Yes"/>
    <s v="NA"/>
    <x v="2"/>
    <s v="&gt;151k"/>
    <s v="NA"/>
    <s v="NA"/>
    <s v="NA"/>
    <s v="NA"/>
    <s v="NA"/>
    <s v="NA"/>
    <s v="NA"/>
    <x v="0"/>
  </r>
  <r>
    <d v="2023-04-06T00:00:00"/>
    <s v="India"/>
    <n v="151001"/>
    <x v="0"/>
    <x v="3"/>
    <x v="0"/>
    <s v="Yes"/>
    <x v="0"/>
    <x v="1"/>
    <n v="6"/>
    <x v="6"/>
    <x v="1"/>
    <s v="Trial and error by doing side projects within the company"/>
    <s v="Work as a freelancer and do my thing my way"/>
    <s v="Manager who explains what is expected, sets a goal and helps achieve it"/>
    <s v="Work with 7 to 10 or more people in my team"/>
    <s v="Yes"/>
    <s v="Yes"/>
    <s v="NA"/>
    <x v="2"/>
    <s v="&gt;151k"/>
    <s v="NA"/>
    <s v="NA"/>
    <s v="NA"/>
    <s v="NA"/>
    <s v="NA"/>
    <s v="NA"/>
    <s v="NA"/>
    <x v="0"/>
  </r>
  <r>
    <d v="2023-04-06T00:00:00"/>
    <s v="India"/>
    <n v="151001"/>
    <x v="0"/>
    <x v="3"/>
    <x v="0"/>
    <s v="Yes"/>
    <x v="0"/>
    <x v="1"/>
    <n v="6"/>
    <x v="6"/>
    <x v="1"/>
    <s v="Trial and error by doing side projects within the company"/>
    <s v="Work as a freelancer and do my thing my way"/>
    <s v="Manager who explains what is expected, sets a goal and helps achieve it"/>
    <s v="Work with more than 10 people in my team"/>
    <s v="Yes"/>
    <s v="Yes"/>
    <s v="NA"/>
    <x v="2"/>
    <s v="&gt;151k"/>
    <s v="NA"/>
    <s v="NA"/>
    <s v="NA"/>
    <s v="NA"/>
    <s v="NA"/>
    <s v="NA"/>
    <s v="NA"/>
    <x v="0"/>
  </r>
  <r>
    <d v="2023-04-06T00:00:00"/>
    <s v="Canada"/>
    <m/>
    <x v="0"/>
    <x v="1"/>
    <x v="0"/>
    <s v="Yes"/>
    <x v="0"/>
    <x v="0"/>
    <n v="6"/>
    <x v="1"/>
    <x v="1"/>
    <s v="Learning by observing others"/>
    <s v="Design and Creative strategy in any company"/>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Learning by observing others"/>
    <s v="Business Operations in any organization"/>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Learning by observing others"/>
    <s v="Manage and drive End-to-End Projects or Products"/>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Learning by observing others"/>
    <s v="Look deeply into Data and generate insights"/>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Trial and error by doing side projects within the company"/>
    <s v="Design and Creative strategy in any company"/>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Trial and error by doing side projects within the company"/>
    <s v="Business Operations in any organization"/>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Trial and error by doing side projects within the company"/>
    <s v="Manage and drive End-to-End Projects or Products"/>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Trial and error by doing side projects within the company"/>
    <s v="Look deeply into Data and generate insights"/>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Self Purchased Course from External Platforms"/>
    <s v="Design and Creative strategy in any company"/>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Self Purchased Course from External Platforms"/>
    <s v="Business Operations in any organization"/>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Self Purchased Course from External Platforms"/>
    <s v="Manage and drive End-to-End Projects or Products"/>
    <s v="Manager who explains what is expected, sets a goal and helps achieve it"/>
    <s v="Work with 2 to 3 people in my team"/>
    <s v="No"/>
    <s v="Yes"/>
    <s v="NA"/>
    <x v="5"/>
    <s v="71k to 90k"/>
    <s v="NA"/>
    <s v="NA"/>
    <s v="NA"/>
    <s v="NA"/>
    <s v="NA"/>
    <s v="NA"/>
    <s v="NA"/>
    <x v="0"/>
  </r>
  <r>
    <d v="2023-04-06T00:00:00"/>
    <s v="Canada"/>
    <m/>
    <x v="0"/>
    <x v="1"/>
    <x v="0"/>
    <s v="Yes"/>
    <x v="0"/>
    <x v="0"/>
    <n v="6"/>
    <x v="1"/>
    <x v="1"/>
    <s v="Self Purchased Course from External Platforms"/>
    <s v="Look deeply into Data and generate insights"/>
    <s v="Manager who explains what is expected, sets a goal and helps achieve it"/>
    <s v="Work with 2 to 3 people in my team"/>
    <s v="No"/>
    <s v="Yes"/>
    <s v="NA"/>
    <x v="5"/>
    <s v="71k to 90k"/>
    <s v="NA"/>
    <s v="NA"/>
    <s v="NA"/>
    <s v="NA"/>
    <s v="NA"/>
    <s v="NA"/>
    <s v="NA"/>
    <x v="0"/>
  </r>
  <r>
    <d v="2023-04-06T00:00:00"/>
    <s v="India"/>
    <n v="441009"/>
    <x v="0"/>
    <x v="1"/>
    <x v="2"/>
    <s v="Yes"/>
    <x v="0"/>
    <x v="0"/>
    <n v="7"/>
    <x v="6"/>
    <x v="1"/>
    <s v="Self Paced Learning Portals of the Company"/>
    <s v="Design and Creative strategy in any company"/>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Self Paced Learning Portals of the Company"/>
    <s v="Business Operations in any organization"/>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Self Paced Learning Portals of the Company"/>
    <s v="Look deeply into Data and generate insights"/>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Self Paced Learning Portals of the Company"/>
    <s v="Work as a freelancer and do my thing my way"/>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Instructor or Expert Learning Programs"/>
    <s v="Design and Creative strategy in any company"/>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Instructor or Expert Learning Programs"/>
    <s v="Business Operations in any organization"/>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Instructor or Expert Learning Programs"/>
    <s v="Look deeply into Data and generate insights"/>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Instructor or Expert Learning Programs"/>
    <s v="Work as a freelancer and do my thing my way"/>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Trial and error by doing side projects within the company"/>
    <s v="Design and Creative strategy in any company"/>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Trial and error by doing side projects within the company"/>
    <s v="Business Operations in any organization"/>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Trial and error by doing side projects within the company"/>
    <s v="Look deeply into Data and generate insights"/>
    <s v="Manager who explains what is expected, sets a goal and helps achieve it"/>
    <s v="Work with 5 to 6 people in my team"/>
    <s v="Yes"/>
    <s v="Yes"/>
    <s v="NA"/>
    <x v="7"/>
    <s v="30k to 50k"/>
    <s v="NA"/>
    <s v="NA"/>
    <s v="NA"/>
    <s v="NA"/>
    <s v="NA"/>
    <s v="NA"/>
    <s v="NA"/>
    <x v="0"/>
  </r>
  <r>
    <d v="2023-04-06T00:00:00"/>
    <s v="India"/>
    <n v="441009"/>
    <x v="0"/>
    <x v="1"/>
    <x v="2"/>
    <s v="Yes"/>
    <x v="0"/>
    <x v="0"/>
    <n v="7"/>
    <x v="6"/>
    <x v="1"/>
    <s v="Trial and error by doing side projects within the company"/>
    <s v="Work as a freelancer and do my thing my way"/>
    <s v="Manager who explains what is expected, sets a goal and helps achieve it"/>
    <s v="Work with 5 to 6 people in my team"/>
    <s v="Yes"/>
    <s v="Yes"/>
    <s v="NA"/>
    <x v="7"/>
    <s v="30k to 50k"/>
    <s v="NA"/>
    <s v="NA"/>
    <s v="NA"/>
    <s v="NA"/>
    <s v="NA"/>
    <s v="NA"/>
    <s v="NA"/>
    <x v="0"/>
  </r>
  <r>
    <d v="2023-04-06T00:00:00"/>
    <s v="India"/>
    <n v="201310"/>
    <x v="0"/>
    <x v="2"/>
    <x v="1"/>
    <s v="Yes"/>
    <x v="0"/>
    <x v="0"/>
    <n v="5"/>
    <x v="6"/>
    <x v="2"/>
    <s v="Self Paced Learning Portals of the Company"/>
    <s v="Design and Creative strategy in any company"/>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Self Paced Learning Portals of the Company"/>
    <s v="Business Operations in any organization"/>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Self Paced Learning Portals of the Company"/>
    <s v="Look deeply into Data and generate insights"/>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Self Paced Learning Portals of the Company"/>
    <s v="Work as a freelancer and do my thing my way"/>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Instructor or Expert Learning Programs"/>
    <s v="Design and Creative strategy in any company"/>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Instructor or Expert Learning Programs"/>
    <s v="Business Operations in any organization"/>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Instructor or Expert Learning Programs"/>
    <s v="Look deeply into Data and generate insights"/>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Instructor or Expert Learning Programs"/>
    <s v="Work as a freelancer and do my thing my way"/>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Trial and error by doing side projects within the company"/>
    <s v="Design and Creative strategy in any company"/>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Trial and error by doing side projects within the company"/>
    <s v="Business Operations in any organization"/>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Trial and error by doing side projects within the company"/>
    <s v="Look deeply into Data and generate insights"/>
    <s v="Manager who explains what is expected, sets a goal and helps achieve it"/>
    <s v="Work with 2 to 3 people in my team"/>
    <s v="Yes"/>
    <s v="Yes"/>
    <s v="NA"/>
    <x v="2"/>
    <s v="&gt;151k"/>
    <s v="NA"/>
    <s v="NA"/>
    <s v="NA"/>
    <s v="NA"/>
    <s v="NA"/>
    <s v="NA"/>
    <s v="NA"/>
    <x v="0"/>
  </r>
  <r>
    <d v="2023-04-06T00:00:00"/>
    <s v="India"/>
    <n v="201310"/>
    <x v="0"/>
    <x v="2"/>
    <x v="1"/>
    <s v="Yes"/>
    <x v="0"/>
    <x v="0"/>
    <n v="5"/>
    <x v="6"/>
    <x v="2"/>
    <s v="Trial and error by doing side projects within the company"/>
    <s v="Work as a freelancer and do my thing my way"/>
    <s v="Manager who explains what is expected, sets a goal and helps achieve it"/>
    <s v="Work with 2 to 3 people in my team"/>
    <s v="Yes"/>
    <s v="Yes"/>
    <s v="NA"/>
    <x v="2"/>
    <s v="&gt;151k"/>
    <s v="NA"/>
    <s v="NA"/>
    <s v="NA"/>
    <s v="NA"/>
    <s v="NA"/>
    <s v="NA"/>
    <s v="NA"/>
    <x v="0"/>
  </r>
  <r>
    <d v="2023-04-06T00:00:00"/>
    <s v="India"/>
    <n v="445402"/>
    <x v="0"/>
    <x v="0"/>
    <x v="0"/>
    <s v="Yes"/>
    <x v="0"/>
    <x v="0"/>
    <n v="10"/>
    <x v="1"/>
    <x v="2"/>
    <s v="Self Paced Learning Portals of the Company"/>
    <s v="Business Operations in any organization"/>
    <s v="Manager who sets unrealistic targets"/>
    <s v="Work with 2 to 3 people in my team"/>
    <s v="Yes"/>
    <s v="Yes"/>
    <s v="NA"/>
    <x v="0"/>
    <s v="111k to 130k"/>
    <s v="NA"/>
    <s v="NA"/>
    <s v="NA"/>
    <s v="NA"/>
    <s v="NA"/>
    <s v="NA"/>
    <s v="NA"/>
    <x v="0"/>
  </r>
  <r>
    <d v="2023-04-06T00:00:00"/>
    <s v="India"/>
    <n v="445402"/>
    <x v="0"/>
    <x v="0"/>
    <x v="0"/>
    <s v="Yes"/>
    <x v="0"/>
    <x v="0"/>
    <n v="10"/>
    <x v="1"/>
    <x v="2"/>
    <s v="Self Paced Learning Portals of the Company"/>
    <s v="Build and develop a Team"/>
    <s v="Manager who sets unrealistic targets"/>
    <s v="Work with 2 to 3 people in my team"/>
    <s v="Yes"/>
    <s v="Yes"/>
    <s v="NA"/>
    <x v="0"/>
    <s v="111k to 130k"/>
    <s v="NA"/>
    <s v="NA"/>
    <s v="NA"/>
    <s v="NA"/>
    <s v="NA"/>
    <s v="NA"/>
    <s v="NA"/>
    <x v="0"/>
  </r>
  <r>
    <d v="2023-04-06T00:00:00"/>
    <s v="India"/>
    <n v="445402"/>
    <x v="0"/>
    <x v="0"/>
    <x v="0"/>
    <s v="Yes"/>
    <x v="0"/>
    <x v="0"/>
    <n v="10"/>
    <x v="1"/>
    <x v="2"/>
    <s v="Self Paced Learning Portals of the Company"/>
    <s v="Work as a freelancer and do my thing my way"/>
    <s v="Manager who sets unrealistic targets"/>
    <s v="Work with 2 to 3 people in my team"/>
    <s v="Yes"/>
    <s v="Yes"/>
    <s v="NA"/>
    <x v="0"/>
    <s v="111k to 130k"/>
    <s v="NA"/>
    <s v="NA"/>
    <s v="NA"/>
    <s v="NA"/>
    <s v="NA"/>
    <s v="NA"/>
    <s v="NA"/>
    <x v="0"/>
  </r>
  <r>
    <d v="2023-04-06T00:00:00"/>
    <s v="India"/>
    <n v="445402"/>
    <x v="0"/>
    <x v="0"/>
    <x v="0"/>
    <s v="Yes"/>
    <x v="0"/>
    <x v="0"/>
    <n v="10"/>
    <x v="1"/>
    <x v="2"/>
    <s v="Self Paced Learning Portals of the Company"/>
    <s v="Entrepreneur or Start Up"/>
    <s v="Manager who sets unrealistic targets"/>
    <s v="Work with 2 to 3 people in my team"/>
    <s v="Yes"/>
    <s v="Yes"/>
    <s v="NA"/>
    <x v="0"/>
    <s v="111k to 130k"/>
    <s v="NA"/>
    <s v="NA"/>
    <s v="NA"/>
    <s v="NA"/>
    <s v="NA"/>
    <s v="NA"/>
    <s v="NA"/>
    <x v="0"/>
  </r>
  <r>
    <d v="2023-04-06T00:00:00"/>
    <s v="India"/>
    <n v="445402"/>
    <x v="0"/>
    <x v="0"/>
    <x v="0"/>
    <s v="Yes"/>
    <x v="0"/>
    <x v="0"/>
    <n v="10"/>
    <x v="1"/>
    <x v="2"/>
    <s v="Self Purchased Course from External Platforms"/>
    <s v="Business Operations in any organization"/>
    <s v="Manager who sets unrealistic targets"/>
    <s v="Work with 2 to 3 people in my team"/>
    <s v="Yes"/>
    <s v="Yes"/>
    <s v="NA"/>
    <x v="0"/>
    <s v="111k to 130k"/>
    <s v="NA"/>
    <s v="NA"/>
    <s v="NA"/>
    <s v="NA"/>
    <s v="NA"/>
    <s v="NA"/>
    <s v="NA"/>
    <x v="0"/>
  </r>
  <r>
    <d v="2023-04-06T00:00:00"/>
    <s v="India"/>
    <n v="445402"/>
    <x v="0"/>
    <x v="0"/>
    <x v="0"/>
    <s v="Yes"/>
    <x v="0"/>
    <x v="0"/>
    <n v="10"/>
    <x v="1"/>
    <x v="2"/>
    <s v="Self Purchased Course from External Platforms"/>
    <s v="Build and develop a Team"/>
    <s v="Manager who sets unrealistic targets"/>
    <s v="Work with 2 to 3 people in my team"/>
    <s v="Yes"/>
    <s v="Yes"/>
    <s v="NA"/>
    <x v="0"/>
    <s v="111k to 130k"/>
    <s v="NA"/>
    <s v="NA"/>
    <s v="NA"/>
    <s v="NA"/>
    <s v="NA"/>
    <s v="NA"/>
    <s v="NA"/>
    <x v="0"/>
  </r>
  <r>
    <d v="2023-04-06T00:00:00"/>
    <s v="India"/>
    <n v="445402"/>
    <x v="0"/>
    <x v="0"/>
    <x v="0"/>
    <s v="Yes"/>
    <x v="0"/>
    <x v="0"/>
    <n v="10"/>
    <x v="1"/>
    <x v="2"/>
    <s v="Self Purchased Course from External Platforms"/>
    <s v="Work as a freelancer and do my thing my way"/>
    <s v="Manager who sets unrealistic targets"/>
    <s v="Work with 2 to 3 people in my team"/>
    <s v="Yes"/>
    <s v="Yes"/>
    <s v="NA"/>
    <x v="0"/>
    <s v="111k to 130k"/>
    <s v="NA"/>
    <s v="NA"/>
    <s v="NA"/>
    <s v="NA"/>
    <s v="NA"/>
    <s v="NA"/>
    <s v="NA"/>
    <x v="0"/>
  </r>
  <r>
    <d v="2023-04-06T00:00:00"/>
    <s v="India"/>
    <n v="445402"/>
    <x v="0"/>
    <x v="0"/>
    <x v="0"/>
    <s v="Yes"/>
    <x v="0"/>
    <x v="0"/>
    <n v="10"/>
    <x v="1"/>
    <x v="2"/>
    <s v="Self Purchased Course from External Platforms"/>
    <s v="Entrepreneur or Start Up"/>
    <s v="Manager who sets unrealistic targets"/>
    <s v="Work with 2 to 3 people in my team"/>
    <s v="Yes"/>
    <s v="Yes"/>
    <s v="NA"/>
    <x v="0"/>
    <s v="111k to 130k"/>
    <s v="NA"/>
    <s v="NA"/>
    <s v="NA"/>
    <s v="NA"/>
    <s v="NA"/>
    <s v="NA"/>
    <s v="NA"/>
    <x v="0"/>
  </r>
  <r>
    <d v="2023-04-06T00:00:00"/>
    <s v="India"/>
    <n v="445402"/>
    <x v="0"/>
    <x v="0"/>
    <x v="0"/>
    <s v="Yes"/>
    <x v="0"/>
    <x v="0"/>
    <n v="10"/>
    <x v="1"/>
    <x v="2"/>
    <s v="Manager Teaching you"/>
    <s v="Business Operations in any organization"/>
    <s v="Manager who sets unrealistic targets"/>
    <s v="Work with 2 to 3 people in my team"/>
    <s v="Yes"/>
    <s v="Yes"/>
    <s v="NA"/>
    <x v="0"/>
    <s v="111k to 130k"/>
    <s v="NA"/>
    <s v="NA"/>
    <s v="NA"/>
    <s v="NA"/>
    <s v="NA"/>
    <s v="NA"/>
    <s v="NA"/>
    <x v="0"/>
  </r>
  <r>
    <d v="2023-04-06T00:00:00"/>
    <s v="India"/>
    <n v="445402"/>
    <x v="0"/>
    <x v="0"/>
    <x v="0"/>
    <s v="Yes"/>
    <x v="0"/>
    <x v="0"/>
    <n v="10"/>
    <x v="1"/>
    <x v="2"/>
    <s v="Manager Teaching you"/>
    <s v="Build and develop a Team"/>
    <s v="Manager who sets unrealistic targets"/>
    <s v="Work with 2 to 3 people in my team"/>
    <s v="Yes"/>
    <s v="Yes"/>
    <s v="NA"/>
    <x v="0"/>
    <s v="111k to 130k"/>
    <s v="NA"/>
    <s v="NA"/>
    <s v="NA"/>
    <s v="NA"/>
    <s v="NA"/>
    <s v="NA"/>
    <s v="NA"/>
    <x v="0"/>
  </r>
  <r>
    <d v="2023-04-06T00:00:00"/>
    <s v="India"/>
    <n v="445402"/>
    <x v="0"/>
    <x v="0"/>
    <x v="0"/>
    <s v="Yes"/>
    <x v="0"/>
    <x v="0"/>
    <n v="10"/>
    <x v="1"/>
    <x v="2"/>
    <s v="Manager Teaching you"/>
    <s v="Work as a freelancer and do my thing my way"/>
    <s v="Manager who sets unrealistic targets"/>
    <s v="Work with 2 to 3 people in my team"/>
    <s v="Yes"/>
    <s v="Yes"/>
    <s v="NA"/>
    <x v="0"/>
    <s v="111k to 130k"/>
    <s v="NA"/>
    <s v="NA"/>
    <s v="NA"/>
    <s v="NA"/>
    <s v="NA"/>
    <s v="NA"/>
    <s v="NA"/>
    <x v="0"/>
  </r>
  <r>
    <d v="2023-04-06T00:00:00"/>
    <s v="India"/>
    <n v="445402"/>
    <x v="0"/>
    <x v="0"/>
    <x v="0"/>
    <s v="Yes"/>
    <x v="0"/>
    <x v="0"/>
    <n v="10"/>
    <x v="1"/>
    <x v="2"/>
    <s v="Manager Teaching you"/>
    <s v="Entrepreneur or Start Up"/>
    <s v="Manager who sets unrealistic targets"/>
    <s v="Work with 2 to 3 people in my team"/>
    <s v="Yes"/>
    <s v="Yes"/>
    <s v="NA"/>
    <x v="0"/>
    <s v="111k to 130k"/>
    <s v="NA"/>
    <s v="NA"/>
    <s v="NA"/>
    <s v="NA"/>
    <s v="NA"/>
    <s v="NA"/>
    <s v="NA"/>
    <x v="0"/>
  </r>
  <r>
    <d v="2023-04-06T00:00:00"/>
    <s v="India"/>
    <n v="110059"/>
    <x v="0"/>
    <x v="3"/>
    <x v="0"/>
    <s v="No"/>
    <x v="1"/>
    <x v="0"/>
    <n v="5"/>
    <x v="0"/>
    <x v="0"/>
    <s v="Self Paced Learning Portals of the Company"/>
    <s v="Business Operations in any organization"/>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aced Learning Portals of the Company"/>
    <s v="Work as a freelancer and do my thing my way"/>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aced Learning Portals of the Company"/>
    <s v="Become a content Creator in some platform"/>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aced Learning Portals of the Company"/>
    <s v="Manufacturing / Oil and Gas/ Construction / Hard Physical Work related"/>
    <s v="Manager who clearly describes what she/he needs"/>
    <s v="Work with 7 to 10 or more people in my team"/>
    <s v="No"/>
    <s v="No"/>
    <s v="NA"/>
    <x v="5"/>
    <s v="111k to 130k"/>
    <s v="NA"/>
    <s v="NA"/>
    <s v="NA"/>
    <s v="NA"/>
    <s v="NA"/>
    <s v="NA"/>
    <s v="NA"/>
    <x v="0"/>
  </r>
  <r>
    <d v="2023-04-06T00:00:00"/>
    <s v="India"/>
    <n v="110059"/>
    <x v="0"/>
    <x v="3"/>
    <x v="0"/>
    <s v="No"/>
    <x v="1"/>
    <x v="0"/>
    <n v="5"/>
    <x v="0"/>
    <x v="0"/>
    <s v="Learning by observing others"/>
    <s v="Business Operations in any organization"/>
    <s v="Manager who clearly describes what she/he needs"/>
    <s v="Work with 7 to 10 or more people in my team"/>
    <s v="No"/>
    <s v="No"/>
    <s v="NA"/>
    <x v="5"/>
    <s v="111k to 130k"/>
    <s v="NA"/>
    <s v="NA"/>
    <s v="NA"/>
    <s v="NA"/>
    <s v="NA"/>
    <s v="NA"/>
    <s v="NA"/>
    <x v="0"/>
  </r>
  <r>
    <d v="2023-04-06T00:00:00"/>
    <s v="India"/>
    <n v="110059"/>
    <x v="0"/>
    <x v="3"/>
    <x v="0"/>
    <s v="No"/>
    <x v="1"/>
    <x v="0"/>
    <n v="5"/>
    <x v="0"/>
    <x v="0"/>
    <s v="Learning by observing others"/>
    <s v="Work as a freelancer and do my thing my way"/>
    <s v="Manager who clearly describes what she/he needs"/>
    <s v="Work with 7 to 10 or more people in my team"/>
    <s v="No"/>
    <s v="No"/>
    <s v="NA"/>
    <x v="5"/>
    <s v="111k to 130k"/>
    <s v="NA"/>
    <s v="NA"/>
    <s v="NA"/>
    <s v="NA"/>
    <s v="NA"/>
    <s v="NA"/>
    <s v="NA"/>
    <x v="0"/>
  </r>
  <r>
    <d v="2023-04-06T00:00:00"/>
    <s v="India"/>
    <n v="110059"/>
    <x v="0"/>
    <x v="3"/>
    <x v="0"/>
    <s v="No"/>
    <x v="1"/>
    <x v="0"/>
    <n v="5"/>
    <x v="0"/>
    <x v="0"/>
    <s v="Learning by observing others"/>
    <s v="Become a content Creator in some platform"/>
    <s v="Manager who clearly describes what she/he needs"/>
    <s v="Work with 7 to 10 or more people in my team"/>
    <s v="No"/>
    <s v="No"/>
    <s v="NA"/>
    <x v="5"/>
    <s v="111k to 130k"/>
    <s v="NA"/>
    <s v="NA"/>
    <s v="NA"/>
    <s v="NA"/>
    <s v="NA"/>
    <s v="NA"/>
    <s v="NA"/>
    <x v="0"/>
  </r>
  <r>
    <d v="2023-04-06T00:00:00"/>
    <s v="India"/>
    <n v="110059"/>
    <x v="0"/>
    <x v="3"/>
    <x v="0"/>
    <s v="No"/>
    <x v="1"/>
    <x v="0"/>
    <n v="5"/>
    <x v="0"/>
    <x v="0"/>
    <s v="Learning by observing others"/>
    <s v="Manufacturing / Oil and Gas/ Construction / Hard Physical Work related"/>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urchased Course from External Platforms"/>
    <s v="Business Operations in any organization"/>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urchased Course from External Platforms"/>
    <s v="Work as a freelancer and do my thing my way"/>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urchased Course from External Platforms"/>
    <s v="Become a content Creator in some platform"/>
    <s v="Manager who clearly describes what she/he needs"/>
    <s v="Work with 7 to 10 or more people in my team"/>
    <s v="No"/>
    <s v="No"/>
    <s v="NA"/>
    <x v="5"/>
    <s v="111k to 130k"/>
    <s v="NA"/>
    <s v="NA"/>
    <s v="NA"/>
    <s v="NA"/>
    <s v="NA"/>
    <s v="NA"/>
    <s v="NA"/>
    <x v="0"/>
  </r>
  <r>
    <d v="2023-04-06T00:00:00"/>
    <s v="India"/>
    <n v="110059"/>
    <x v="0"/>
    <x v="3"/>
    <x v="0"/>
    <s v="No"/>
    <x v="1"/>
    <x v="0"/>
    <n v="5"/>
    <x v="0"/>
    <x v="0"/>
    <s v="Self Purchased Course from External Platforms"/>
    <s v="Manufacturing / Oil and Gas/ Construction / Hard Physical Work related"/>
    <s v="Manager who clearly describes what she/he needs"/>
    <s v="Work with 7 to 10 or more people in my team"/>
    <s v="No"/>
    <s v="No"/>
    <s v="NA"/>
    <x v="5"/>
    <s v="111k to 130k"/>
    <s v="NA"/>
    <s v="NA"/>
    <s v="NA"/>
    <s v="NA"/>
    <s v="NA"/>
    <s v="NA"/>
    <s v="NA"/>
    <x v="0"/>
  </r>
  <r>
    <d v="2023-04-06T00:00:00"/>
    <s v="India"/>
    <n v="395009"/>
    <x v="1"/>
    <x v="3"/>
    <x v="0"/>
    <s v="Yes"/>
    <x v="0"/>
    <x v="0"/>
    <n v="5"/>
    <x v="3"/>
    <x v="1"/>
    <s v="Instructor or Expert Learning Programs"/>
    <s v="Design and Creative strategy in any company"/>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Instructor or Expert Learning Programs"/>
    <s v="Business Operations in any organization"/>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Instructor or Expert Learning Programs"/>
    <s v="Build and develop a Team"/>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Instructor or Expert Learning Programs"/>
    <s v="Work as a freelancer and do my thing my way"/>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Learning by observing others"/>
    <s v="Design and Creative strategy in any company"/>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Learning by observing others"/>
    <s v="Business Operations in any organization"/>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Learning by observing others"/>
    <s v="Build and develop a Team"/>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Learning by observing others"/>
    <s v="Work as a freelancer and do my thing my way"/>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Trial and error by doing side projects within the company"/>
    <s v="Design and Creative strategy in any company"/>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Trial and error by doing side projects within the company"/>
    <s v="Business Operations in any organization"/>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Trial and error by doing side projects within the company"/>
    <s v="Build and develop a Team"/>
    <s v="Manager who explains what is expected, sets a goal and helps achieve it"/>
    <s v="Work with 5 to 6 people in my team"/>
    <s v="Yes"/>
    <s v="Yes"/>
    <s v="NA"/>
    <x v="3"/>
    <s v="50k to 70k"/>
    <s v="NA"/>
    <s v="NA"/>
    <s v="NA"/>
    <s v="NA"/>
    <s v="NA"/>
    <s v="NA"/>
    <s v="NA"/>
    <x v="0"/>
  </r>
  <r>
    <d v="2023-04-06T00:00:00"/>
    <s v="India"/>
    <n v="395009"/>
    <x v="1"/>
    <x v="3"/>
    <x v="0"/>
    <s v="Yes"/>
    <x v="0"/>
    <x v="0"/>
    <n v="5"/>
    <x v="3"/>
    <x v="1"/>
    <s v="Trial and error by doing side projects within the company"/>
    <s v="Work as a freelancer and do my thing my way"/>
    <s v="Manager who explains what is expected, sets a goal and helps achieve it"/>
    <s v="Work with 5 to 6 people in my team"/>
    <s v="Yes"/>
    <s v="Yes"/>
    <s v="NA"/>
    <x v="3"/>
    <s v="50k to 70k"/>
    <s v="NA"/>
    <s v="NA"/>
    <s v="NA"/>
    <s v="NA"/>
    <s v="NA"/>
    <s v="NA"/>
    <s v="NA"/>
    <x v="0"/>
  </r>
  <r>
    <d v="2023-04-06T00:00:00"/>
    <s v="India"/>
    <n v="462041"/>
    <x v="0"/>
    <x v="4"/>
    <x v="0"/>
    <s v="Yes"/>
    <x v="0"/>
    <x v="0"/>
    <n v="4"/>
    <x v="1"/>
    <x v="1"/>
    <s v="Self Paced Learning Portals of the Company"/>
    <s v="Business Operations in any organization"/>
    <s v="Manager who sets goal and helps me achieve it"/>
    <s v="Work with 5 to 6 people in my team"/>
    <s v="Yes"/>
    <s v="No"/>
    <s v="NA"/>
    <x v="3"/>
    <s v="111k to 130k"/>
    <s v="NA"/>
    <s v="NA"/>
    <s v="NA"/>
    <s v="NA"/>
    <s v="NA"/>
    <s v="NA"/>
    <s v="NA"/>
    <x v="0"/>
  </r>
  <r>
    <d v="2023-04-06T00:00:00"/>
    <s v="India"/>
    <n v="462041"/>
    <x v="0"/>
    <x v="4"/>
    <x v="0"/>
    <s v="Yes"/>
    <x v="0"/>
    <x v="0"/>
    <n v="4"/>
    <x v="1"/>
    <x v="1"/>
    <s v="Self Paced Learning Portals of the Company"/>
    <s v="Look deeply into Data and generate insights"/>
    <s v="Manager who sets goal and helps me achieve it"/>
    <s v="Work with 5 to 6 people in my team"/>
    <s v="Yes"/>
    <s v="No"/>
    <s v="NA"/>
    <x v="3"/>
    <s v="111k to 130k"/>
    <s v="NA"/>
    <s v="NA"/>
    <s v="NA"/>
    <s v="NA"/>
    <s v="NA"/>
    <s v="NA"/>
    <s v="NA"/>
    <x v="0"/>
  </r>
  <r>
    <d v="2023-04-06T00:00:00"/>
    <s v="India"/>
    <n v="462041"/>
    <x v="0"/>
    <x v="4"/>
    <x v="0"/>
    <s v="Yes"/>
    <x v="0"/>
    <x v="0"/>
    <n v="4"/>
    <x v="1"/>
    <x v="1"/>
    <s v="Self Paced Learning Portals of the Company"/>
    <s v="Entrepreneur or Start Up"/>
    <s v="Manager who sets goal and helps me achieve it"/>
    <s v="Work with 5 to 6 people in my team"/>
    <s v="Yes"/>
    <s v="No"/>
    <s v="NA"/>
    <x v="3"/>
    <s v="111k to 130k"/>
    <s v="NA"/>
    <s v="NA"/>
    <s v="NA"/>
    <s v="NA"/>
    <s v="NA"/>
    <s v="NA"/>
    <s v="NA"/>
    <x v="0"/>
  </r>
  <r>
    <d v="2023-04-06T00:00:00"/>
    <s v="India"/>
    <n v="462041"/>
    <x v="0"/>
    <x v="4"/>
    <x v="0"/>
    <s v="Yes"/>
    <x v="0"/>
    <x v="0"/>
    <n v="4"/>
    <x v="1"/>
    <x v="1"/>
    <s v="Self Paced Learning Portals of the Company"/>
    <s v="Manufacturing / Oil and Gas/ Construction / Hard Physical Work related"/>
    <s v="Manager who sets goal and helps me achieve it"/>
    <s v="Work with 5 to 6 people in my team"/>
    <s v="Yes"/>
    <s v="No"/>
    <s v="NA"/>
    <x v="3"/>
    <s v="111k to 130k"/>
    <s v="NA"/>
    <s v="NA"/>
    <s v="NA"/>
    <s v="NA"/>
    <s v="NA"/>
    <s v="NA"/>
    <s v="NA"/>
    <x v="0"/>
  </r>
  <r>
    <d v="2023-04-06T00:00:00"/>
    <s v="India"/>
    <n v="462041"/>
    <x v="0"/>
    <x v="4"/>
    <x v="0"/>
    <s v="Yes"/>
    <x v="0"/>
    <x v="0"/>
    <n v="4"/>
    <x v="1"/>
    <x v="1"/>
    <s v="Trial and error by doing side projects within the company"/>
    <s v="Business Operations in any organization"/>
    <s v="Manager who sets goal and helps me achieve it"/>
    <s v="Work with 5 to 6 people in my team"/>
    <s v="Yes"/>
    <s v="No"/>
    <s v="NA"/>
    <x v="3"/>
    <s v="111k to 130k"/>
    <s v="NA"/>
    <s v="NA"/>
    <s v="NA"/>
    <s v="NA"/>
    <s v="NA"/>
    <s v="NA"/>
    <s v="NA"/>
    <x v="0"/>
  </r>
  <r>
    <d v="2023-04-06T00:00:00"/>
    <s v="India"/>
    <n v="462041"/>
    <x v="0"/>
    <x v="4"/>
    <x v="0"/>
    <s v="Yes"/>
    <x v="0"/>
    <x v="0"/>
    <n v="4"/>
    <x v="1"/>
    <x v="1"/>
    <s v="Trial and error by doing side projects within the company"/>
    <s v="Look deeply into Data and generate insights"/>
    <s v="Manager who sets goal and helps me achieve it"/>
    <s v="Work with 5 to 6 people in my team"/>
    <s v="Yes"/>
    <s v="No"/>
    <s v="NA"/>
    <x v="3"/>
    <s v="111k to 130k"/>
    <s v="NA"/>
    <s v="NA"/>
    <s v="NA"/>
    <s v="NA"/>
    <s v="NA"/>
    <s v="NA"/>
    <s v="NA"/>
    <x v="0"/>
  </r>
  <r>
    <d v="2023-04-06T00:00:00"/>
    <s v="India"/>
    <n v="462041"/>
    <x v="0"/>
    <x v="4"/>
    <x v="0"/>
    <s v="Yes"/>
    <x v="0"/>
    <x v="0"/>
    <n v="4"/>
    <x v="1"/>
    <x v="1"/>
    <s v="Trial and error by doing side projects within the company"/>
    <s v="Entrepreneur or Start Up"/>
    <s v="Manager who sets goal and helps me achieve it"/>
    <s v="Work with 5 to 6 people in my team"/>
    <s v="Yes"/>
    <s v="No"/>
    <s v="NA"/>
    <x v="3"/>
    <s v="111k to 130k"/>
    <s v="NA"/>
    <s v="NA"/>
    <s v="NA"/>
    <s v="NA"/>
    <s v="NA"/>
    <s v="NA"/>
    <s v="NA"/>
    <x v="0"/>
  </r>
  <r>
    <d v="2023-04-06T00:00:00"/>
    <s v="India"/>
    <n v="462041"/>
    <x v="0"/>
    <x v="4"/>
    <x v="0"/>
    <s v="Yes"/>
    <x v="0"/>
    <x v="0"/>
    <n v="4"/>
    <x v="1"/>
    <x v="1"/>
    <s v="Trial and error by doing side projects within the company"/>
    <s v="Manufacturing / Oil and Gas/ Construction / Hard Physical Work related"/>
    <s v="Manager who sets goal and helps me achieve it"/>
    <s v="Work with 5 to 6 people in my team"/>
    <s v="Yes"/>
    <s v="No"/>
    <s v="NA"/>
    <x v="3"/>
    <s v="111k to 130k"/>
    <s v="NA"/>
    <s v="NA"/>
    <s v="NA"/>
    <s v="NA"/>
    <s v="NA"/>
    <s v="NA"/>
    <s v="NA"/>
    <x v="0"/>
  </r>
  <r>
    <d v="2023-04-06T00:00:00"/>
    <s v="India"/>
    <n v="462041"/>
    <x v="0"/>
    <x v="4"/>
    <x v="0"/>
    <s v="Yes"/>
    <x v="0"/>
    <x v="0"/>
    <n v="4"/>
    <x v="1"/>
    <x v="1"/>
    <s v="Self Purchased Course from External Platforms"/>
    <s v="Business Operations in any organization"/>
    <s v="Manager who sets goal and helps me achieve it"/>
    <s v="Work with 5 to 6 people in my team"/>
    <s v="Yes"/>
    <s v="No"/>
    <s v="NA"/>
    <x v="3"/>
    <s v="111k to 130k"/>
    <s v="NA"/>
    <s v="NA"/>
    <s v="NA"/>
    <s v="NA"/>
    <s v="NA"/>
    <s v="NA"/>
    <s v="NA"/>
    <x v="0"/>
  </r>
  <r>
    <d v="2023-04-06T00:00:00"/>
    <s v="India"/>
    <n v="462041"/>
    <x v="0"/>
    <x v="4"/>
    <x v="0"/>
    <s v="Yes"/>
    <x v="0"/>
    <x v="0"/>
    <n v="4"/>
    <x v="1"/>
    <x v="1"/>
    <s v="Self Purchased Course from External Platforms"/>
    <s v="Look deeply into Data and generate insights"/>
    <s v="Manager who sets goal and helps me achieve it"/>
    <s v="Work with 5 to 6 people in my team"/>
    <s v="Yes"/>
    <s v="No"/>
    <s v="NA"/>
    <x v="3"/>
    <s v="111k to 130k"/>
    <s v="NA"/>
    <s v="NA"/>
    <s v="NA"/>
    <s v="NA"/>
    <s v="NA"/>
    <s v="NA"/>
    <s v="NA"/>
    <x v="0"/>
  </r>
  <r>
    <d v="2023-04-06T00:00:00"/>
    <s v="India"/>
    <n v="462041"/>
    <x v="0"/>
    <x v="4"/>
    <x v="0"/>
    <s v="Yes"/>
    <x v="0"/>
    <x v="0"/>
    <n v="4"/>
    <x v="1"/>
    <x v="1"/>
    <s v="Self Purchased Course from External Platforms"/>
    <s v="Entrepreneur or Start Up"/>
    <s v="Manager who sets goal and helps me achieve it"/>
    <s v="Work with 5 to 6 people in my team"/>
    <s v="Yes"/>
    <s v="No"/>
    <s v="NA"/>
    <x v="3"/>
    <s v="111k to 130k"/>
    <s v="NA"/>
    <s v="NA"/>
    <s v="NA"/>
    <s v="NA"/>
    <s v="NA"/>
    <s v="NA"/>
    <s v="NA"/>
    <x v="0"/>
  </r>
  <r>
    <d v="2023-04-06T00:00:00"/>
    <s v="India"/>
    <n v="462041"/>
    <x v="0"/>
    <x v="4"/>
    <x v="0"/>
    <s v="Yes"/>
    <x v="0"/>
    <x v="0"/>
    <n v="4"/>
    <x v="1"/>
    <x v="1"/>
    <s v="Self Purchased Course from External Platforms"/>
    <s v="Manufacturing / Oil and Gas/ Construction / Hard Physical Work related"/>
    <s v="Manager who sets goal and helps me achieve it"/>
    <s v="Work with 5 to 6 people in my team"/>
    <s v="Yes"/>
    <s v="No"/>
    <s v="NA"/>
    <x v="3"/>
    <s v="111k to 130k"/>
    <s v="NA"/>
    <s v="NA"/>
    <s v="NA"/>
    <s v="NA"/>
    <s v="NA"/>
    <s v="NA"/>
    <s v="NA"/>
    <x v="0"/>
  </r>
  <r>
    <d v="2023-04-06T00:00:00"/>
    <s v="India"/>
    <n v="110077"/>
    <x v="0"/>
    <x v="2"/>
    <x v="2"/>
    <s v="Yes"/>
    <x v="1"/>
    <x v="0"/>
    <n v="7"/>
    <x v="1"/>
    <x v="1"/>
    <s v="Instructor or Expert Learning Programs"/>
    <s v="Teaching in any of the institutes/colleges/online or offline"/>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Instructor or Expert Learning Programs"/>
    <s v="Business Operations in any organization"/>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Instructor or Expert Learning Programs"/>
    <s v="Build and develop a Team"/>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Instructor or Expert Learning Programs"/>
    <s v="Look deeply into Data and generate insights"/>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Learning by observing others"/>
    <s v="Teaching in any of the institutes/colleges/online or offline"/>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Learning by observing others"/>
    <s v="Business Operations in any organization"/>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Learning by observing others"/>
    <s v="Build and develop a Team"/>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Learning by observing others"/>
    <s v="Look deeply into Data and generate insights"/>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Trial and error by doing side projects within the company"/>
    <s v="Teaching in any of the institutes/colleges/online or offline"/>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Trial and error by doing side projects within the company"/>
    <s v="Business Operations in any organization"/>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Trial and error by doing side projects within the company"/>
    <s v="Build and develop a Team"/>
    <s v="Manager who explains what is expected, sets a goal and helps achieve it"/>
    <s v="Work with 2 to 3 people in my team"/>
    <s v="Yes"/>
    <s v="Yes"/>
    <s v="NA"/>
    <x v="3"/>
    <s v="&gt;151k"/>
    <s v="NA"/>
    <s v="NA"/>
    <s v="NA"/>
    <s v="NA"/>
    <s v="NA"/>
    <s v="NA"/>
    <s v="NA"/>
    <x v="0"/>
  </r>
  <r>
    <d v="2023-04-06T00:00:00"/>
    <s v="India"/>
    <n v="110077"/>
    <x v="0"/>
    <x v="2"/>
    <x v="2"/>
    <s v="Yes"/>
    <x v="1"/>
    <x v="0"/>
    <n v="7"/>
    <x v="1"/>
    <x v="1"/>
    <s v="Trial and error by doing side projects within the company"/>
    <s v="Look deeply into Data and generate insights"/>
    <s v="Manager who explains what is expected, sets a goal and helps achieve it"/>
    <s v="Work with 2 to 3 people in my team"/>
    <s v="Yes"/>
    <s v="Yes"/>
    <s v="NA"/>
    <x v="3"/>
    <s v="&gt;151k"/>
    <s v="NA"/>
    <s v="NA"/>
    <s v="NA"/>
    <s v="NA"/>
    <s v="NA"/>
    <s v="NA"/>
    <s v="NA"/>
    <x v="0"/>
  </r>
  <r>
    <d v="2023-04-06T00:00:00"/>
    <s v="India"/>
    <n v="400072"/>
    <x v="0"/>
    <x v="2"/>
    <x v="0"/>
    <s v="Yes"/>
    <x v="0"/>
    <x v="0"/>
    <n v="4"/>
    <x v="6"/>
    <x v="2"/>
    <s v="Self Paced Learning Portals of the Company"/>
    <s v="Design and Creative strategy in any company"/>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aced Learning Portals of the Company"/>
    <s v="Business Operations in any organization"/>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aced Learning Portals of the Company"/>
    <s v="Manage and drive End-to-End Projects or Products"/>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aced Learning Portals of the Company"/>
    <s v="Build and develop a Team"/>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Instructor or Expert Learning Programs"/>
    <s v="Design and Creative strategy in any company"/>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Instructor or Expert Learning Programs"/>
    <s v="Business Operations in any organization"/>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Instructor or Expert Learning Programs"/>
    <s v="Manage and drive End-to-End Projects or Products"/>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Instructor or Expert Learning Programs"/>
    <s v="Build and develop a Team"/>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urchased Course from External Platforms"/>
    <s v="Design and Creative strategy in any company"/>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urchased Course from External Platforms"/>
    <s v="Business Operations in any organization"/>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urchased Course from External Platforms"/>
    <s v="Manage and drive End-to-End Projects or Products"/>
    <s v="Manager who explains what is expected, sets a goal and helps achieve it"/>
    <s v="Work with more than 10 people in my team"/>
    <s v="Yes"/>
    <s v="Yes"/>
    <s v="NA"/>
    <x v="5"/>
    <s v="71k to 90k"/>
    <s v="NA"/>
    <s v="NA"/>
    <s v="NA"/>
    <s v="NA"/>
    <s v="NA"/>
    <s v="NA"/>
    <s v="NA"/>
    <x v="0"/>
  </r>
  <r>
    <d v="2023-04-06T00:00:00"/>
    <s v="India"/>
    <n v="400072"/>
    <x v="0"/>
    <x v="2"/>
    <x v="0"/>
    <s v="Yes"/>
    <x v="0"/>
    <x v="0"/>
    <n v="4"/>
    <x v="6"/>
    <x v="2"/>
    <s v="Self Purchased Course from External Platforms"/>
    <s v="Build and develop a Team"/>
    <s v="Manager who explains what is expected, sets a goal and helps achieve it"/>
    <s v="Work with more than 10 people in my team"/>
    <s v="Yes"/>
    <s v="Yes"/>
    <s v="NA"/>
    <x v="5"/>
    <s v="71k to 90k"/>
    <s v="NA"/>
    <s v="NA"/>
    <s v="NA"/>
    <s v="NA"/>
    <s v="NA"/>
    <s v="NA"/>
    <s v="NA"/>
    <x v="0"/>
  </r>
  <r>
    <d v="2023-04-06T00:00:00"/>
    <s v="India"/>
    <n v="680508"/>
    <x v="0"/>
    <x v="4"/>
    <x v="0"/>
    <s v="Yes"/>
    <x v="0"/>
    <x v="0"/>
    <n v="9"/>
    <x v="1"/>
    <x v="0"/>
    <s v="Instructor or Expert Learning Programs"/>
    <s v="Design and Creative strategy in any company"/>
    <s v="Manager who clearly describes what she/he needs"/>
    <s v="Work with 5 to 6 people in my team"/>
    <s v="No"/>
    <s v="No"/>
    <s v="NA"/>
    <x v="2"/>
    <s v="111k to 130k"/>
    <s v="NA"/>
    <s v="NA"/>
    <s v="NA"/>
    <s v="NA"/>
    <s v="NA"/>
    <s v="NA"/>
    <s v="NA"/>
    <x v="0"/>
  </r>
  <r>
    <d v="2023-04-06T00:00:00"/>
    <s v="India"/>
    <n v="680508"/>
    <x v="0"/>
    <x v="4"/>
    <x v="0"/>
    <s v="Yes"/>
    <x v="0"/>
    <x v="0"/>
    <n v="9"/>
    <x v="1"/>
    <x v="0"/>
    <s v="Instructor or Expert Learning Programs"/>
    <s v="Build and develop a Team"/>
    <s v="Manager who clearly describes what she/he needs"/>
    <s v="Work with 5 to 6 people in my team"/>
    <s v="No"/>
    <s v="No"/>
    <s v="NA"/>
    <x v="2"/>
    <s v="111k to 130k"/>
    <s v="NA"/>
    <s v="NA"/>
    <s v="NA"/>
    <s v="NA"/>
    <s v="NA"/>
    <s v="NA"/>
    <s v="NA"/>
    <x v="0"/>
  </r>
  <r>
    <d v="2023-04-06T00:00:00"/>
    <s v="India"/>
    <n v="680508"/>
    <x v="0"/>
    <x v="4"/>
    <x v="0"/>
    <s v="Yes"/>
    <x v="0"/>
    <x v="0"/>
    <n v="9"/>
    <x v="1"/>
    <x v="0"/>
    <s v="Instructor or Expert Learning Programs"/>
    <s v="I Want to sell things/Sales"/>
    <s v="Manager who clearly describes what she/he needs"/>
    <s v="Work with 5 to 6 people in my team"/>
    <s v="No"/>
    <s v="No"/>
    <s v="NA"/>
    <x v="2"/>
    <s v="111k to 130k"/>
    <s v="NA"/>
    <s v="NA"/>
    <s v="NA"/>
    <s v="NA"/>
    <s v="NA"/>
    <s v="NA"/>
    <s v="NA"/>
    <x v="0"/>
  </r>
  <r>
    <d v="2023-04-06T00:00:00"/>
    <s v="India"/>
    <n v="680508"/>
    <x v="0"/>
    <x v="4"/>
    <x v="0"/>
    <s v="Yes"/>
    <x v="0"/>
    <x v="0"/>
    <n v="9"/>
    <x v="1"/>
    <x v="0"/>
    <s v="Instructor or Expert Learning Programs"/>
    <s v="Manufacturing / Oil and Gas/ Construction / Hard Physical Work related"/>
    <s v="Manager who clearly describes what she/he needs"/>
    <s v="Work with 5 to 6 people in my team"/>
    <s v="No"/>
    <s v="No"/>
    <s v="NA"/>
    <x v="2"/>
    <s v="111k to 130k"/>
    <s v="NA"/>
    <s v="NA"/>
    <s v="NA"/>
    <s v="NA"/>
    <s v="NA"/>
    <s v="NA"/>
    <s v="NA"/>
    <x v="0"/>
  </r>
  <r>
    <d v="2023-04-06T00:00:00"/>
    <s v="India"/>
    <n v="680508"/>
    <x v="0"/>
    <x v="4"/>
    <x v="0"/>
    <s v="Yes"/>
    <x v="0"/>
    <x v="0"/>
    <n v="9"/>
    <x v="1"/>
    <x v="0"/>
    <s v="Self Purchased Course from External Platforms"/>
    <s v="Design and Creative strategy in any company"/>
    <s v="Manager who clearly describes what she/he needs"/>
    <s v="Work with 5 to 6 people in my team"/>
    <s v="No"/>
    <s v="No"/>
    <s v="NA"/>
    <x v="2"/>
    <s v="111k to 130k"/>
    <s v="NA"/>
    <s v="NA"/>
    <s v="NA"/>
    <s v="NA"/>
    <s v="NA"/>
    <s v="NA"/>
    <s v="NA"/>
    <x v="0"/>
  </r>
  <r>
    <d v="2023-04-06T00:00:00"/>
    <s v="India"/>
    <n v="680508"/>
    <x v="0"/>
    <x v="4"/>
    <x v="0"/>
    <s v="Yes"/>
    <x v="0"/>
    <x v="0"/>
    <n v="9"/>
    <x v="1"/>
    <x v="0"/>
    <s v="Self Purchased Course from External Platforms"/>
    <s v="Build and develop a Team"/>
    <s v="Manager who clearly describes what she/he needs"/>
    <s v="Work with 5 to 6 people in my team"/>
    <s v="No"/>
    <s v="No"/>
    <s v="NA"/>
    <x v="2"/>
    <s v="111k to 130k"/>
    <s v="NA"/>
    <s v="NA"/>
    <s v="NA"/>
    <s v="NA"/>
    <s v="NA"/>
    <s v="NA"/>
    <s v="NA"/>
    <x v="0"/>
  </r>
  <r>
    <d v="2023-04-06T00:00:00"/>
    <s v="India"/>
    <n v="680508"/>
    <x v="0"/>
    <x v="4"/>
    <x v="0"/>
    <s v="Yes"/>
    <x v="0"/>
    <x v="0"/>
    <n v="9"/>
    <x v="1"/>
    <x v="0"/>
    <s v="Self Purchased Course from External Platforms"/>
    <s v="I Want to sell things/Sales"/>
    <s v="Manager who clearly describes what she/he needs"/>
    <s v="Work with 5 to 6 people in my team"/>
    <s v="No"/>
    <s v="No"/>
    <s v="NA"/>
    <x v="2"/>
    <s v="111k to 130k"/>
    <s v="NA"/>
    <s v="NA"/>
    <s v="NA"/>
    <s v="NA"/>
    <s v="NA"/>
    <s v="NA"/>
    <s v="NA"/>
    <x v="0"/>
  </r>
  <r>
    <d v="2023-04-06T00:00:00"/>
    <s v="India"/>
    <n v="680508"/>
    <x v="0"/>
    <x v="4"/>
    <x v="0"/>
    <s v="Yes"/>
    <x v="0"/>
    <x v="0"/>
    <n v="9"/>
    <x v="1"/>
    <x v="0"/>
    <s v="Self Purchased Course from External Platforms"/>
    <s v="Manufacturing / Oil and Gas/ Construction / Hard Physical Work related"/>
    <s v="Manager who clearly describes what she/he needs"/>
    <s v="Work with 5 to 6 people in my team"/>
    <s v="No"/>
    <s v="No"/>
    <s v="NA"/>
    <x v="2"/>
    <s v="111k to 130k"/>
    <s v="NA"/>
    <s v="NA"/>
    <s v="NA"/>
    <s v="NA"/>
    <s v="NA"/>
    <s v="NA"/>
    <s v="NA"/>
    <x v="0"/>
  </r>
  <r>
    <d v="2023-04-06T00:00:00"/>
    <s v="India"/>
    <n v="680508"/>
    <x v="0"/>
    <x v="4"/>
    <x v="0"/>
    <s v="Yes"/>
    <x v="0"/>
    <x v="0"/>
    <n v="9"/>
    <x v="1"/>
    <x v="0"/>
    <s v="Manager Teaching you"/>
    <s v="Design and Creative strategy in any company"/>
    <s v="Manager who clearly describes what she/he needs"/>
    <s v="Work with 5 to 6 people in my team"/>
    <s v="No"/>
    <s v="No"/>
    <s v="NA"/>
    <x v="2"/>
    <s v="111k to 130k"/>
    <s v="NA"/>
    <s v="NA"/>
    <s v="NA"/>
    <s v="NA"/>
    <s v="NA"/>
    <s v="NA"/>
    <s v="NA"/>
    <x v="0"/>
  </r>
  <r>
    <d v="2023-04-06T00:00:00"/>
    <s v="India"/>
    <n v="680508"/>
    <x v="0"/>
    <x v="4"/>
    <x v="0"/>
    <s v="Yes"/>
    <x v="0"/>
    <x v="0"/>
    <n v="9"/>
    <x v="1"/>
    <x v="0"/>
    <s v="Manager Teaching you"/>
    <s v="Build and develop a Team"/>
    <s v="Manager who clearly describes what she/he needs"/>
    <s v="Work with 5 to 6 people in my team"/>
    <s v="No"/>
    <s v="No"/>
    <s v="NA"/>
    <x v="2"/>
    <s v="111k to 130k"/>
    <s v="NA"/>
    <s v="NA"/>
    <s v="NA"/>
    <s v="NA"/>
    <s v="NA"/>
    <s v="NA"/>
    <s v="NA"/>
    <x v="0"/>
  </r>
  <r>
    <d v="2023-04-06T00:00:00"/>
    <s v="India"/>
    <n v="680508"/>
    <x v="0"/>
    <x v="4"/>
    <x v="0"/>
    <s v="Yes"/>
    <x v="0"/>
    <x v="0"/>
    <n v="9"/>
    <x v="1"/>
    <x v="0"/>
    <s v="Manager Teaching you"/>
    <s v="I Want to sell things/Sales"/>
    <s v="Manager who clearly describes what she/he needs"/>
    <s v="Work with 5 to 6 people in my team"/>
    <s v="No"/>
    <s v="No"/>
    <s v="NA"/>
    <x v="2"/>
    <s v="111k to 130k"/>
    <s v="NA"/>
    <s v="NA"/>
    <s v="NA"/>
    <s v="NA"/>
    <s v="NA"/>
    <s v="NA"/>
    <s v="NA"/>
    <x v="0"/>
  </r>
  <r>
    <d v="2023-04-06T00:00:00"/>
    <s v="India"/>
    <n v="680508"/>
    <x v="0"/>
    <x v="4"/>
    <x v="0"/>
    <s v="Yes"/>
    <x v="0"/>
    <x v="0"/>
    <n v="9"/>
    <x v="1"/>
    <x v="0"/>
    <s v="Manager Teaching you"/>
    <s v="Manufacturing / Oil and Gas/ Construction / Hard Physical Work related"/>
    <s v="Manager who clearly describes what she/he needs"/>
    <s v="Work with 5 to 6 people in my team"/>
    <s v="No"/>
    <s v="No"/>
    <s v="NA"/>
    <x v="2"/>
    <s v="111k to 130k"/>
    <s v="NA"/>
    <s v="NA"/>
    <s v="NA"/>
    <s v="NA"/>
    <s v="NA"/>
    <s v="NA"/>
    <s v="NA"/>
    <x v="0"/>
  </r>
  <r>
    <d v="2023-04-06T00:00:00"/>
    <s v="India"/>
    <n v="670011"/>
    <x v="1"/>
    <x v="1"/>
    <x v="2"/>
    <s v="Yes"/>
    <x v="0"/>
    <x v="0"/>
    <n v="6"/>
    <x v="6"/>
    <x v="1"/>
    <s v="Self Paced Learning Portals of the Company"/>
    <s v="Design and Creative strategy in any company"/>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Self Paced Learning Portals of the Company"/>
    <s v="Teaching in any of the institutes/colleges/online or offline"/>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Self Paced Learning Portals of the Company"/>
    <s v="Manage and drive End-to-End Projects or Products"/>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Self Paced Learning Portals of the Company"/>
    <s v="Design and Develop amazing software"/>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Learning by observing others"/>
    <s v="Design and Creative strategy in any company"/>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Learning by observing others"/>
    <s v="Teaching in any of the institutes/colleges/online or offline"/>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Learning by observing others"/>
    <s v="Manage and drive End-to-End Projects or Products"/>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Learning by observing others"/>
    <s v="Design and Develop amazing software"/>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Manager Teaching you"/>
    <s v="Design and Creative strategy in any company"/>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Manager Teaching you"/>
    <s v="Teaching in any of the institutes/colleges/online or offline"/>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Manager Teaching you"/>
    <s v="Manage and drive End-to-End Projects or Products"/>
    <s v="Manager who explains what is expected, sets a goal and helps achieve it"/>
    <s v="Work with 5 to 6 people in my team"/>
    <s v="No"/>
    <s v="No"/>
    <s v="NA"/>
    <x v="1"/>
    <s v="50k to 70k"/>
    <s v="NA"/>
    <s v="NA"/>
    <s v="NA"/>
    <s v="NA"/>
    <s v="NA"/>
    <s v="NA"/>
    <s v="NA"/>
    <x v="0"/>
  </r>
  <r>
    <d v="2023-04-06T00:00:00"/>
    <s v="India"/>
    <n v="670011"/>
    <x v="1"/>
    <x v="1"/>
    <x v="2"/>
    <s v="Yes"/>
    <x v="0"/>
    <x v="0"/>
    <n v="6"/>
    <x v="6"/>
    <x v="1"/>
    <s v="Manager Teaching you"/>
    <s v="Design and Develop amazing software"/>
    <s v="Manager who explains what is expected, sets a goal and helps achieve it"/>
    <s v="Work with 5 to 6 people in my team"/>
    <s v="No"/>
    <s v="No"/>
    <s v="NA"/>
    <x v="1"/>
    <s v="50k to 70k"/>
    <s v="NA"/>
    <s v="NA"/>
    <s v="NA"/>
    <s v="NA"/>
    <s v="NA"/>
    <s v="NA"/>
    <s v="NA"/>
    <x v="0"/>
  </r>
  <r>
    <d v="2023-04-06T00:00:00"/>
    <s v="India"/>
    <n v="201009"/>
    <x v="1"/>
    <x v="2"/>
    <x v="1"/>
    <s v="Yes"/>
    <x v="1"/>
    <x v="1"/>
    <n v="6"/>
    <x v="0"/>
    <x v="2"/>
    <s v="Self Paced Learning Portals of the Company"/>
    <s v="Design and Creative strategy in any company"/>
    <s v="Manager who explains what is expected, sets a goal and helps achieve it"/>
    <s v="Work alone"/>
    <s v="Yes"/>
    <s v="No"/>
    <s v="NA"/>
    <x v="2"/>
    <s v="&gt;151k"/>
    <s v="NA"/>
    <s v="NA"/>
    <s v="NA"/>
    <s v="NA"/>
    <s v="NA"/>
    <s v="NA"/>
    <s v="NA"/>
    <x v="0"/>
  </r>
  <r>
    <d v="2023-04-06T00:00:00"/>
    <s v="India"/>
    <n v="201009"/>
    <x v="1"/>
    <x v="2"/>
    <x v="1"/>
    <s v="Yes"/>
    <x v="1"/>
    <x v="1"/>
    <n v="6"/>
    <x v="0"/>
    <x v="2"/>
    <s v="Self Paced Learning Portals of the Company"/>
    <s v="Design and Creative strategy in any company"/>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Self Paced Learning Portals of the Company"/>
    <s v="Design and Creative strategy in any company"/>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Self Paced Learning Portals of the Company"/>
    <s v="Business Operations in any organization"/>
    <s v="Manager who explains what is expected, sets a goal and helps achieve it"/>
    <s v="Work alone"/>
    <s v="Yes"/>
    <s v="No"/>
    <s v="NA"/>
    <x v="2"/>
    <s v="&gt;151k"/>
    <s v="NA"/>
    <s v="NA"/>
    <s v="NA"/>
    <s v="NA"/>
    <s v="NA"/>
    <s v="NA"/>
    <s v="NA"/>
    <x v="0"/>
  </r>
  <r>
    <d v="2023-04-06T00:00:00"/>
    <s v="India"/>
    <n v="201009"/>
    <x v="1"/>
    <x v="2"/>
    <x v="1"/>
    <s v="Yes"/>
    <x v="1"/>
    <x v="1"/>
    <n v="6"/>
    <x v="0"/>
    <x v="2"/>
    <s v="Self Paced Learning Portals of the Company"/>
    <s v="Business Operations in any organization"/>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Self Paced Learning Portals of the Company"/>
    <s v="Business Operations in any organization"/>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Self Paced Learning Portals of the Company"/>
    <s v="Manage and drive End-to-End Projects or Products"/>
    <s v="Manager who explains what is expected, sets a goal and helps achieve it"/>
    <s v="Work alone"/>
    <s v="Yes"/>
    <s v="No"/>
    <s v="NA"/>
    <x v="2"/>
    <s v="&gt;151k"/>
    <s v="NA"/>
    <s v="NA"/>
    <s v="NA"/>
    <s v="NA"/>
    <s v="NA"/>
    <s v="NA"/>
    <s v="NA"/>
    <x v="0"/>
  </r>
  <r>
    <d v="2023-04-06T00:00:00"/>
    <s v="India"/>
    <n v="201009"/>
    <x v="1"/>
    <x v="2"/>
    <x v="1"/>
    <s v="Yes"/>
    <x v="1"/>
    <x v="1"/>
    <n v="6"/>
    <x v="0"/>
    <x v="2"/>
    <s v="Self Paced Learning Portals of the Company"/>
    <s v="Manage and drive End-to-End Projects or Products"/>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Self Paced Learning Portals of the Company"/>
    <s v="Manage and drive End-to-End Projects or Products"/>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Self Paced Learning Portals of the Company"/>
    <s v="Look deeply into Data and generate insights"/>
    <s v="Manager who explains what is expected, sets a goal and helps achieve it"/>
    <s v="Work alone"/>
    <s v="Yes"/>
    <s v="No"/>
    <s v="NA"/>
    <x v="2"/>
    <s v="&gt;151k"/>
    <s v="NA"/>
    <s v="NA"/>
    <s v="NA"/>
    <s v="NA"/>
    <s v="NA"/>
    <s v="NA"/>
    <s v="NA"/>
    <x v="0"/>
  </r>
  <r>
    <d v="2023-04-06T00:00:00"/>
    <s v="India"/>
    <n v="201009"/>
    <x v="1"/>
    <x v="2"/>
    <x v="1"/>
    <s v="Yes"/>
    <x v="1"/>
    <x v="1"/>
    <n v="6"/>
    <x v="0"/>
    <x v="2"/>
    <s v="Self Paced Learning Portals of the Company"/>
    <s v="Look deeply into Data and generate insights"/>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Self Paced Learning Portals of the Company"/>
    <s v="Look deeply into Data and generate insights"/>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Instructor or Expert Learning Programs"/>
    <s v="Design and Creative strategy in any company"/>
    <s v="Manager who explains what is expected, sets a goal and helps achieve it"/>
    <s v="Work alone"/>
    <s v="Yes"/>
    <s v="No"/>
    <s v="NA"/>
    <x v="2"/>
    <s v="&gt;151k"/>
    <s v="NA"/>
    <s v="NA"/>
    <s v="NA"/>
    <s v="NA"/>
    <s v="NA"/>
    <s v="NA"/>
    <s v="NA"/>
    <x v="0"/>
  </r>
  <r>
    <d v="2023-04-06T00:00:00"/>
    <s v="India"/>
    <n v="201009"/>
    <x v="1"/>
    <x v="2"/>
    <x v="1"/>
    <s v="Yes"/>
    <x v="1"/>
    <x v="1"/>
    <n v="6"/>
    <x v="0"/>
    <x v="2"/>
    <s v="Instructor or Expert Learning Programs"/>
    <s v="Design and Creative strategy in any company"/>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Instructor or Expert Learning Programs"/>
    <s v="Design and Creative strategy in any company"/>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Instructor or Expert Learning Programs"/>
    <s v="Business Operations in any organization"/>
    <s v="Manager who explains what is expected, sets a goal and helps achieve it"/>
    <s v="Work alone"/>
    <s v="Yes"/>
    <s v="No"/>
    <s v="NA"/>
    <x v="2"/>
    <s v="&gt;151k"/>
    <s v="NA"/>
    <s v="NA"/>
    <s v="NA"/>
    <s v="NA"/>
    <s v="NA"/>
    <s v="NA"/>
    <s v="NA"/>
    <x v="0"/>
  </r>
  <r>
    <d v="2023-04-06T00:00:00"/>
    <s v="India"/>
    <n v="201009"/>
    <x v="1"/>
    <x v="2"/>
    <x v="1"/>
    <s v="Yes"/>
    <x v="1"/>
    <x v="1"/>
    <n v="6"/>
    <x v="0"/>
    <x v="2"/>
    <s v="Instructor or Expert Learning Programs"/>
    <s v="Business Operations in any organization"/>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Instructor or Expert Learning Programs"/>
    <s v="Business Operations in any organization"/>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Instructor or Expert Learning Programs"/>
    <s v="Manage and drive End-to-End Projects or Products"/>
    <s v="Manager who explains what is expected, sets a goal and helps achieve it"/>
    <s v="Work alone"/>
    <s v="Yes"/>
    <s v="No"/>
    <s v="NA"/>
    <x v="2"/>
    <s v="&gt;151k"/>
    <s v="NA"/>
    <s v="NA"/>
    <s v="NA"/>
    <s v="NA"/>
    <s v="NA"/>
    <s v="NA"/>
    <s v="NA"/>
    <x v="0"/>
  </r>
  <r>
    <d v="2023-04-06T00:00:00"/>
    <s v="India"/>
    <n v="201009"/>
    <x v="1"/>
    <x v="2"/>
    <x v="1"/>
    <s v="Yes"/>
    <x v="1"/>
    <x v="1"/>
    <n v="6"/>
    <x v="0"/>
    <x v="2"/>
    <s v="Instructor or Expert Learning Programs"/>
    <s v="Manage and drive End-to-End Projects or Products"/>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Instructor or Expert Learning Programs"/>
    <s v="Manage and drive End-to-End Projects or Products"/>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Instructor or Expert Learning Programs"/>
    <s v="Look deeply into Data and generate insights"/>
    <s v="Manager who explains what is expected, sets a goal and helps achieve it"/>
    <s v="Work alone"/>
    <s v="Yes"/>
    <s v="No"/>
    <s v="NA"/>
    <x v="2"/>
    <s v="&gt;151k"/>
    <s v="NA"/>
    <s v="NA"/>
    <s v="NA"/>
    <s v="NA"/>
    <s v="NA"/>
    <s v="NA"/>
    <s v="NA"/>
    <x v="0"/>
  </r>
  <r>
    <d v="2023-04-06T00:00:00"/>
    <s v="India"/>
    <n v="201009"/>
    <x v="1"/>
    <x v="2"/>
    <x v="1"/>
    <s v="Yes"/>
    <x v="1"/>
    <x v="1"/>
    <n v="6"/>
    <x v="0"/>
    <x v="2"/>
    <s v="Instructor or Expert Learning Programs"/>
    <s v="Look deeply into Data and generate insights"/>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Instructor or Expert Learning Programs"/>
    <s v="Look deeply into Data and generate insights"/>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Learning by observing others"/>
    <s v="Design and Creative strategy in any company"/>
    <s v="Manager who explains what is expected, sets a goal and helps achieve it"/>
    <s v="Work alone"/>
    <s v="Yes"/>
    <s v="No"/>
    <s v="NA"/>
    <x v="2"/>
    <s v="&gt;151k"/>
    <s v="NA"/>
    <s v="NA"/>
    <s v="NA"/>
    <s v="NA"/>
    <s v="NA"/>
    <s v="NA"/>
    <s v="NA"/>
    <x v="0"/>
  </r>
  <r>
    <d v="2023-04-06T00:00:00"/>
    <s v="India"/>
    <n v="201009"/>
    <x v="1"/>
    <x v="2"/>
    <x v="1"/>
    <s v="Yes"/>
    <x v="1"/>
    <x v="1"/>
    <n v="6"/>
    <x v="0"/>
    <x v="2"/>
    <s v="Learning by observing others"/>
    <s v="Design and Creative strategy in any company"/>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Learning by observing others"/>
    <s v="Design and Creative strategy in any company"/>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Learning by observing others"/>
    <s v="Business Operations in any organization"/>
    <s v="Manager who explains what is expected, sets a goal and helps achieve it"/>
    <s v="Work alone"/>
    <s v="Yes"/>
    <s v="No"/>
    <s v="NA"/>
    <x v="2"/>
    <s v="&gt;151k"/>
    <s v="NA"/>
    <s v="NA"/>
    <s v="NA"/>
    <s v="NA"/>
    <s v="NA"/>
    <s v="NA"/>
    <s v="NA"/>
    <x v="0"/>
  </r>
  <r>
    <d v="2023-04-06T00:00:00"/>
    <s v="India"/>
    <n v="201009"/>
    <x v="1"/>
    <x v="2"/>
    <x v="1"/>
    <s v="Yes"/>
    <x v="1"/>
    <x v="1"/>
    <n v="6"/>
    <x v="0"/>
    <x v="2"/>
    <s v="Learning by observing others"/>
    <s v="Business Operations in any organization"/>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Learning by observing others"/>
    <s v="Business Operations in any organization"/>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Learning by observing others"/>
    <s v="Manage and drive End-to-End Projects or Products"/>
    <s v="Manager who explains what is expected, sets a goal and helps achieve it"/>
    <s v="Work alone"/>
    <s v="Yes"/>
    <s v="No"/>
    <s v="NA"/>
    <x v="2"/>
    <s v="&gt;151k"/>
    <s v="NA"/>
    <s v="NA"/>
    <s v="NA"/>
    <s v="NA"/>
    <s v="NA"/>
    <s v="NA"/>
    <s v="NA"/>
    <x v="0"/>
  </r>
  <r>
    <d v="2023-04-06T00:00:00"/>
    <s v="India"/>
    <n v="201009"/>
    <x v="1"/>
    <x v="2"/>
    <x v="1"/>
    <s v="Yes"/>
    <x v="1"/>
    <x v="1"/>
    <n v="6"/>
    <x v="0"/>
    <x v="2"/>
    <s v="Learning by observing others"/>
    <s v="Manage and drive End-to-End Projects or Products"/>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Learning by observing others"/>
    <s v="Manage and drive End-to-End Projects or Products"/>
    <s v="Manager who explains what is expected, sets a goal and helps achieve it"/>
    <s v="Work with 5 to 6 people in my team"/>
    <s v="Yes"/>
    <s v="No"/>
    <s v="NA"/>
    <x v="2"/>
    <s v="&gt;151k"/>
    <s v="NA"/>
    <s v="NA"/>
    <s v="NA"/>
    <s v="NA"/>
    <s v="NA"/>
    <s v="NA"/>
    <s v="NA"/>
    <x v="0"/>
  </r>
  <r>
    <d v="2023-04-06T00:00:00"/>
    <s v="India"/>
    <n v="201009"/>
    <x v="1"/>
    <x v="2"/>
    <x v="1"/>
    <s v="Yes"/>
    <x v="1"/>
    <x v="1"/>
    <n v="6"/>
    <x v="0"/>
    <x v="2"/>
    <s v="Learning by observing others"/>
    <s v="Look deeply into Data and generate insights"/>
    <s v="Manager who explains what is expected, sets a goal and helps achieve it"/>
    <s v="Work alone"/>
    <s v="Yes"/>
    <s v="No"/>
    <s v="NA"/>
    <x v="2"/>
    <s v="&gt;151k"/>
    <s v="NA"/>
    <s v="NA"/>
    <s v="NA"/>
    <s v="NA"/>
    <s v="NA"/>
    <s v="NA"/>
    <s v="NA"/>
    <x v="0"/>
  </r>
  <r>
    <d v="2023-04-06T00:00:00"/>
    <s v="India"/>
    <n v="201009"/>
    <x v="1"/>
    <x v="2"/>
    <x v="1"/>
    <s v="Yes"/>
    <x v="1"/>
    <x v="1"/>
    <n v="6"/>
    <x v="0"/>
    <x v="2"/>
    <s v="Learning by observing others"/>
    <s v="Look deeply into Data and generate insights"/>
    <s v="Manager who explains what is expected, sets a goal and helps achieve it"/>
    <s v="Work with 2 to 3 people in my team"/>
    <s v="Yes"/>
    <s v="No"/>
    <s v="NA"/>
    <x v="2"/>
    <s v="&gt;151k"/>
    <s v="NA"/>
    <s v="NA"/>
    <s v="NA"/>
    <s v="NA"/>
    <s v="NA"/>
    <s v="NA"/>
    <s v="NA"/>
    <x v="0"/>
  </r>
  <r>
    <d v="2023-04-06T00:00:00"/>
    <s v="India"/>
    <n v="201009"/>
    <x v="1"/>
    <x v="2"/>
    <x v="1"/>
    <s v="Yes"/>
    <x v="1"/>
    <x v="1"/>
    <n v="6"/>
    <x v="0"/>
    <x v="2"/>
    <s v="Learning by observing others"/>
    <s v="Look deeply into Data and generate insights"/>
    <s v="Manager who explains what is expected, sets a goal and helps achieve it"/>
    <s v="Work with 5 to 6 people in my team"/>
    <s v="Yes"/>
    <s v="No"/>
    <s v="NA"/>
    <x v="2"/>
    <s v="&gt;151k"/>
    <s v="NA"/>
    <s v="NA"/>
    <s v="NA"/>
    <s v="NA"/>
    <s v="NA"/>
    <s v="NA"/>
    <s v="NA"/>
    <x v="0"/>
  </r>
  <r>
    <d v="2023-04-06T00:00:00"/>
    <s v="India"/>
    <n v="201009"/>
    <x v="0"/>
    <x v="0"/>
    <x v="1"/>
    <s v="Yes"/>
    <x v="0"/>
    <x v="1"/>
    <n v="10"/>
    <x v="6"/>
    <x v="1"/>
    <s v="Self Paced Learning Portals of the Company"/>
    <s v="Manage and drive End-to-End Projects or Products"/>
    <s v="Manager who explains what is expected, sets a goal and helps achieve it"/>
    <s v="Work alone"/>
    <s v="No"/>
    <s v="No"/>
    <s v="NA"/>
    <x v="1"/>
    <s v="71k to 90k"/>
    <s v="NA"/>
    <s v="NA"/>
    <s v="NA"/>
    <s v="NA"/>
    <s v="NA"/>
    <s v="NA"/>
    <s v="NA"/>
    <x v="0"/>
  </r>
  <r>
    <d v="2023-04-06T00:00:00"/>
    <s v="India"/>
    <n v="201009"/>
    <x v="0"/>
    <x v="0"/>
    <x v="1"/>
    <s v="Yes"/>
    <x v="0"/>
    <x v="1"/>
    <n v="10"/>
    <x v="6"/>
    <x v="1"/>
    <s v="Self Paced Learning Portals of the Company"/>
    <s v="Manage and drive End-to-End Projects or Products"/>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Self Paced Learning Portals of the Company"/>
    <s v="Build and develop a Team"/>
    <s v="Manager who explains what is expected, sets a goal and helps achieve it"/>
    <s v="Work alone"/>
    <s v="No"/>
    <s v="No"/>
    <s v="NA"/>
    <x v="1"/>
    <s v="71k to 90k"/>
    <s v="NA"/>
    <s v="NA"/>
    <s v="NA"/>
    <s v="NA"/>
    <s v="NA"/>
    <s v="NA"/>
    <s v="NA"/>
    <x v="0"/>
  </r>
  <r>
    <d v="2023-04-06T00:00:00"/>
    <s v="India"/>
    <n v="201009"/>
    <x v="0"/>
    <x v="0"/>
    <x v="1"/>
    <s v="Yes"/>
    <x v="0"/>
    <x v="1"/>
    <n v="10"/>
    <x v="6"/>
    <x v="1"/>
    <s v="Self Paced Learning Portals of the Company"/>
    <s v="Build and develop a Team"/>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Self Paced Learning Portals of the Company"/>
    <s v="Design and Develop amazing software"/>
    <s v="Manager who explains what is expected, sets a goal and helps achieve it"/>
    <s v="Work alone"/>
    <s v="No"/>
    <s v="No"/>
    <s v="NA"/>
    <x v="1"/>
    <s v="71k to 90k"/>
    <s v="NA"/>
    <s v="NA"/>
    <s v="NA"/>
    <s v="NA"/>
    <s v="NA"/>
    <s v="NA"/>
    <s v="NA"/>
    <x v="0"/>
  </r>
  <r>
    <d v="2023-04-06T00:00:00"/>
    <s v="India"/>
    <n v="201009"/>
    <x v="0"/>
    <x v="0"/>
    <x v="1"/>
    <s v="Yes"/>
    <x v="0"/>
    <x v="1"/>
    <n v="10"/>
    <x v="6"/>
    <x v="1"/>
    <s v="Self Paced Learning Portals of the Company"/>
    <s v="Design and Develop amazing software"/>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Self Paced Learning Portals of the Company"/>
    <s v="Work as a freelancer and do my thing my way"/>
    <s v="Manager who explains what is expected, sets a goal and helps achieve it"/>
    <s v="Work alone"/>
    <s v="No"/>
    <s v="No"/>
    <s v="NA"/>
    <x v="1"/>
    <s v="71k to 90k"/>
    <s v="NA"/>
    <s v="NA"/>
    <s v="NA"/>
    <s v="NA"/>
    <s v="NA"/>
    <s v="NA"/>
    <s v="NA"/>
    <x v="0"/>
  </r>
  <r>
    <d v="2023-04-06T00:00:00"/>
    <s v="India"/>
    <n v="201009"/>
    <x v="0"/>
    <x v="0"/>
    <x v="1"/>
    <s v="Yes"/>
    <x v="0"/>
    <x v="1"/>
    <n v="10"/>
    <x v="6"/>
    <x v="1"/>
    <s v="Self Paced Learning Portals of the Company"/>
    <s v="Work as a freelancer and do my thing my way"/>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Learning by observing others"/>
    <s v="Manage and drive End-to-End Projects or Products"/>
    <s v="Manager who explains what is expected, sets a goal and helps achieve it"/>
    <s v="Work alone"/>
    <s v="No"/>
    <s v="No"/>
    <s v="NA"/>
    <x v="1"/>
    <s v="71k to 90k"/>
    <s v="NA"/>
    <s v="NA"/>
    <s v="NA"/>
    <s v="NA"/>
    <s v="NA"/>
    <s v="NA"/>
    <s v="NA"/>
    <x v="0"/>
  </r>
  <r>
    <d v="2023-04-06T00:00:00"/>
    <s v="India"/>
    <n v="201009"/>
    <x v="0"/>
    <x v="0"/>
    <x v="1"/>
    <s v="Yes"/>
    <x v="0"/>
    <x v="1"/>
    <n v="10"/>
    <x v="6"/>
    <x v="1"/>
    <s v="Learning by observing others"/>
    <s v="Manage and drive End-to-End Projects or Products"/>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Learning by observing others"/>
    <s v="Build and develop a Team"/>
    <s v="Manager who explains what is expected, sets a goal and helps achieve it"/>
    <s v="Work alone"/>
    <s v="No"/>
    <s v="No"/>
    <s v="NA"/>
    <x v="1"/>
    <s v="71k to 90k"/>
    <s v="NA"/>
    <s v="NA"/>
    <s v="NA"/>
    <s v="NA"/>
    <s v="NA"/>
    <s v="NA"/>
    <s v="NA"/>
    <x v="0"/>
  </r>
  <r>
    <d v="2023-04-06T00:00:00"/>
    <s v="India"/>
    <n v="201009"/>
    <x v="0"/>
    <x v="0"/>
    <x v="1"/>
    <s v="Yes"/>
    <x v="0"/>
    <x v="1"/>
    <n v="10"/>
    <x v="6"/>
    <x v="1"/>
    <s v="Learning by observing others"/>
    <s v="Build and develop a Team"/>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Learning by observing others"/>
    <s v="Design and Develop amazing software"/>
    <s v="Manager who explains what is expected, sets a goal and helps achieve it"/>
    <s v="Work alone"/>
    <s v="No"/>
    <s v="No"/>
    <s v="NA"/>
    <x v="1"/>
    <s v="71k to 90k"/>
    <s v="NA"/>
    <s v="NA"/>
    <s v="NA"/>
    <s v="NA"/>
    <s v="NA"/>
    <s v="NA"/>
    <s v="NA"/>
    <x v="0"/>
  </r>
  <r>
    <d v="2023-04-06T00:00:00"/>
    <s v="India"/>
    <n v="201009"/>
    <x v="0"/>
    <x v="0"/>
    <x v="1"/>
    <s v="Yes"/>
    <x v="0"/>
    <x v="1"/>
    <n v="10"/>
    <x v="6"/>
    <x v="1"/>
    <s v="Learning by observing others"/>
    <s v="Design and Develop amazing software"/>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Learning by observing others"/>
    <s v="Work as a freelancer and do my thing my way"/>
    <s v="Manager who explains what is expected, sets a goal and helps achieve it"/>
    <s v="Work alone"/>
    <s v="No"/>
    <s v="No"/>
    <s v="NA"/>
    <x v="1"/>
    <s v="71k to 90k"/>
    <s v="NA"/>
    <s v="NA"/>
    <s v="NA"/>
    <s v="NA"/>
    <s v="NA"/>
    <s v="NA"/>
    <s v="NA"/>
    <x v="0"/>
  </r>
  <r>
    <d v="2023-04-06T00:00:00"/>
    <s v="India"/>
    <n v="201009"/>
    <x v="0"/>
    <x v="0"/>
    <x v="1"/>
    <s v="Yes"/>
    <x v="0"/>
    <x v="1"/>
    <n v="10"/>
    <x v="6"/>
    <x v="1"/>
    <s v="Learning by observing others"/>
    <s v="Work as a freelancer and do my thing my way"/>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Trial and error by doing side projects within the company"/>
    <s v="Manage and drive End-to-End Projects or Products"/>
    <s v="Manager who explains what is expected, sets a goal and helps achieve it"/>
    <s v="Work alone"/>
    <s v="No"/>
    <s v="No"/>
    <s v="NA"/>
    <x v="1"/>
    <s v="71k to 90k"/>
    <s v="NA"/>
    <s v="NA"/>
    <s v="NA"/>
    <s v="NA"/>
    <s v="NA"/>
    <s v="NA"/>
    <s v="NA"/>
    <x v="0"/>
  </r>
  <r>
    <d v="2023-04-06T00:00:00"/>
    <s v="India"/>
    <n v="201009"/>
    <x v="0"/>
    <x v="0"/>
    <x v="1"/>
    <s v="Yes"/>
    <x v="0"/>
    <x v="1"/>
    <n v="10"/>
    <x v="6"/>
    <x v="1"/>
    <s v="Trial and error by doing side projects within the company"/>
    <s v="Manage and drive End-to-End Projects or Products"/>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Trial and error by doing side projects within the company"/>
    <s v="Build and develop a Team"/>
    <s v="Manager who explains what is expected, sets a goal and helps achieve it"/>
    <s v="Work alone"/>
    <s v="No"/>
    <s v="No"/>
    <s v="NA"/>
    <x v="1"/>
    <s v="71k to 90k"/>
    <s v="NA"/>
    <s v="NA"/>
    <s v="NA"/>
    <s v="NA"/>
    <s v="NA"/>
    <s v="NA"/>
    <s v="NA"/>
    <x v="0"/>
  </r>
  <r>
    <d v="2023-04-06T00:00:00"/>
    <s v="India"/>
    <n v="201009"/>
    <x v="0"/>
    <x v="0"/>
    <x v="1"/>
    <s v="Yes"/>
    <x v="0"/>
    <x v="1"/>
    <n v="10"/>
    <x v="6"/>
    <x v="1"/>
    <s v="Trial and error by doing side projects within the company"/>
    <s v="Build and develop a Team"/>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Trial and error by doing side projects within the company"/>
    <s v="Design and Develop amazing software"/>
    <s v="Manager who explains what is expected, sets a goal and helps achieve it"/>
    <s v="Work alone"/>
    <s v="No"/>
    <s v="No"/>
    <s v="NA"/>
    <x v="1"/>
    <s v="71k to 90k"/>
    <s v="NA"/>
    <s v="NA"/>
    <s v="NA"/>
    <s v="NA"/>
    <s v="NA"/>
    <s v="NA"/>
    <s v="NA"/>
    <x v="0"/>
  </r>
  <r>
    <d v="2023-04-06T00:00:00"/>
    <s v="India"/>
    <n v="201009"/>
    <x v="0"/>
    <x v="0"/>
    <x v="1"/>
    <s v="Yes"/>
    <x v="0"/>
    <x v="1"/>
    <n v="10"/>
    <x v="6"/>
    <x v="1"/>
    <s v="Trial and error by doing side projects within the company"/>
    <s v="Design and Develop amazing software"/>
    <s v="Manager who explains what is expected, sets a goal and helps achieve it"/>
    <s v="Work with 2 to 3 people in my team"/>
    <s v="No"/>
    <s v="No"/>
    <s v="NA"/>
    <x v="1"/>
    <s v="71k to 90k"/>
    <s v="NA"/>
    <s v="NA"/>
    <s v="NA"/>
    <s v="NA"/>
    <s v="NA"/>
    <s v="NA"/>
    <s v="NA"/>
    <x v="0"/>
  </r>
  <r>
    <d v="2023-04-06T00:00:00"/>
    <s v="India"/>
    <n v="201009"/>
    <x v="0"/>
    <x v="0"/>
    <x v="1"/>
    <s v="Yes"/>
    <x v="0"/>
    <x v="1"/>
    <n v="10"/>
    <x v="6"/>
    <x v="1"/>
    <s v="Trial and error by doing side projects within the company"/>
    <s v="Work as a freelancer and do my thing my way"/>
    <s v="Manager who explains what is expected, sets a goal and helps achieve it"/>
    <s v="Work alone"/>
    <s v="No"/>
    <s v="No"/>
    <s v="NA"/>
    <x v="1"/>
    <s v="71k to 90k"/>
    <s v="NA"/>
    <s v="NA"/>
    <s v="NA"/>
    <s v="NA"/>
    <s v="NA"/>
    <s v="NA"/>
    <s v="NA"/>
    <x v="0"/>
  </r>
  <r>
    <d v="2023-04-06T00:00:00"/>
    <s v="India"/>
    <n v="201009"/>
    <x v="0"/>
    <x v="0"/>
    <x v="1"/>
    <s v="Yes"/>
    <x v="0"/>
    <x v="1"/>
    <n v="10"/>
    <x v="6"/>
    <x v="1"/>
    <s v="Trial and error by doing side projects within the company"/>
    <s v="Work as a freelancer and do my thing my way"/>
    <s v="Manager who explains what is expected, sets a goal and helps achieve it"/>
    <s v="Work with 2 to 3 people in my team"/>
    <s v="No"/>
    <s v="No"/>
    <s v="NA"/>
    <x v="1"/>
    <s v="71k to 90k"/>
    <s v="NA"/>
    <s v="NA"/>
    <s v="NA"/>
    <s v="NA"/>
    <s v="NA"/>
    <s v="NA"/>
    <s v="NA"/>
    <x v="0"/>
  </r>
  <r>
    <d v="2023-04-06T00:00:00"/>
    <s v="India"/>
    <n v="500072"/>
    <x v="0"/>
    <x v="1"/>
    <x v="0"/>
    <s v="Yes"/>
    <x v="1"/>
    <x v="0"/>
    <n v="1"/>
    <x v="1"/>
    <x v="1"/>
    <s v="Learning by observing others"/>
    <s v="Business Operations in any organization"/>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Learning by observing others"/>
    <s v="Manage and drive End-to-End Projects or Products"/>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Learning by observing others"/>
    <s v="Build and develop a Team"/>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Learning by observing others"/>
    <s v="Look deeply into Data and generate insights"/>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Trial and error by doing side projects within the company"/>
    <s v="Business Operations in any organization"/>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Trial and error by doing side projects within the company"/>
    <s v="Manage and drive End-to-End Projects or Products"/>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Trial and error by doing side projects within the company"/>
    <s v="Build and develop a Team"/>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Trial and error by doing side projects within the company"/>
    <s v="Look deeply into Data and generate insights"/>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Self Purchased Course from External Platforms"/>
    <s v="Business Operations in any organization"/>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Self Purchased Course from External Platforms"/>
    <s v="Manage and drive End-to-End Projects or Products"/>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Self Purchased Course from External Platforms"/>
    <s v="Build and develop a Team"/>
    <s v="Manager who sets targets and expects me to achieve it"/>
    <s v="Work with more than 10 people in my team"/>
    <s v="Yes"/>
    <s v="Yes"/>
    <s v="NA"/>
    <x v="5"/>
    <s v="131k to 150k"/>
    <s v="NA"/>
    <s v="NA"/>
    <s v="NA"/>
    <s v="NA"/>
    <s v="NA"/>
    <s v="NA"/>
    <s v="NA"/>
    <x v="0"/>
  </r>
  <r>
    <d v="2023-04-06T00:00:00"/>
    <s v="India"/>
    <n v="500072"/>
    <x v="0"/>
    <x v="1"/>
    <x v="0"/>
    <s v="Yes"/>
    <x v="1"/>
    <x v="0"/>
    <n v="1"/>
    <x v="1"/>
    <x v="1"/>
    <s v="Self Purchased Course from External Platforms"/>
    <s v="Look deeply into Data and generate insights"/>
    <s v="Manager who sets targets and expects me to achieve it"/>
    <s v="Work with more than 10 people in my team"/>
    <s v="Yes"/>
    <s v="Yes"/>
    <s v="NA"/>
    <x v="5"/>
    <s v="131k to 150k"/>
    <s v="NA"/>
    <s v="NA"/>
    <s v="NA"/>
    <s v="NA"/>
    <s v="NA"/>
    <s v="NA"/>
    <s v="NA"/>
    <x v="0"/>
  </r>
  <r>
    <d v="2023-04-06T00:00:00"/>
    <s v="India"/>
    <n v="201009"/>
    <x v="1"/>
    <x v="0"/>
    <x v="1"/>
    <s v="Yes"/>
    <x v="0"/>
    <x v="0"/>
    <n v="2"/>
    <x v="6"/>
    <x v="0"/>
    <s v="Instructor or Expert Learning Programs"/>
    <s v="Design and Creative strategy in any company"/>
    <s v="Manager who sets targets and expects me to achieve it"/>
    <s v="Work alone"/>
    <s v="No"/>
    <s v="Yes"/>
    <s v="NA"/>
    <x v="3"/>
    <s v="50k to 70k"/>
    <s v="NA"/>
    <s v="NA"/>
    <s v="NA"/>
    <s v="NA"/>
    <s v="NA"/>
    <s v="NA"/>
    <s v="NA"/>
    <x v="0"/>
  </r>
  <r>
    <d v="2023-04-06T00:00:00"/>
    <s v="India"/>
    <n v="201009"/>
    <x v="1"/>
    <x v="0"/>
    <x v="1"/>
    <s v="Yes"/>
    <x v="0"/>
    <x v="0"/>
    <n v="2"/>
    <x v="6"/>
    <x v="0"/>
    <s v="Instructor or Expert Learning Programs"/>
    <s v="Teaching in any of the institutes/colleges/online or offline"/>
    <s v="Manager who sets targets and expects me to achieve it"/>
    <s v="Work alone"/>
    <s v="No"/>
    <s v="Yes"/>
    <s v="NA"/>
    <x v="3"/>
    <s v="50k to 70k"/>
    <s v="NA"/>
    <s v="NA"/>
    <s v="NA"/>
    <s v="NA"/>
    <s v="NA"/>
    <s v="NA"/>
    <s v="NA"/>
    <x v="0"/>
  </r>
  <r>
    <d v="2023-04-06T00:00:00"/>
    <s v="India"/>
    <n v="201009"/>
    <x v="1"/>
    <x v="0"/>
    <x v="1"/>
    <s v="Yes"/>
    <x v="0"/>
    <x v="0"/>
    <n v="2"/>
    <x v="6"/>
    <x v="0"/>
    <s v="Instructor or Expert Learning Programs"/>
    <s v="Work in a BPO setup for some well known client"/>
    <s v="Manager who sets targets and expects me to achieve it"/>
    <s v="Work alone"/>
    <s v="No"/>
    <s v="Yes"/>
    <s v="NA"/>
    <x v="3"/>
    <s v="50k to 70k"/>
    <s v="NA"/>
    <s v="NA"/>
    <s v="NA"/>
    <s v="NA"/>
    <s v="NA"/>
    <s v="NA"/>
    <s v="NA"/>
    <x v="0"/>
  </r>
  <r>
    <d v="2023-04-06T00:00:00"/>
    <s v="India"/>
    <n v="201009"/>
    <x v="1"/>
    <x v="0"/>
    <x v="1"/>
    <s v="Yes"/>
    <x v="0"/>
    <x v="0"/>
    <n v="2"/>
    <x v="6"/>
    <x v="0"/>
    <s v="Instructor or Expert Learning Programs"/>
    <s v="Work as a freelancer and do my thing my way"/>
    <s v="Manager who sets targets and expects me to achieve it"/>
    <s v="Work alone"/>
    <s v="No"/>
    <s v="Yes"/>
    <s v="NA"/>
    <x v="3"/>
    <s v="50k to 70k"/>
    <s v="NA"/>
    <s v="NA"/>
    <s v="NA"/>
    <s v="NA"/>
    <s v="NA"/>
    <s v="NA"/>
    <s v="NA"/>
    <x v="0"/>
  </r>
  <r>
    <d v="2023-04-06T00:00:00"/>
    <s v="India"/>
    <n v="201009"/>
    <x v="1"/>
    <x v="0"/>
    <x v="1"/>
    <s v="Yes"/>
    <x v="0"/>
    <x v="0"/>
    <n v="2"/>
    <x v="6"/>
    <x v="0"/>
    <s v="Learning by observing others"/>
    <s v="Design and Creative strategy in any company"/>
    <s v="Manager who sets targets and expects me to achieve it"/>
    <s v="Work alone"/>
    <s v="No"/>
    <s v="Yes"/>
    <s v="NA"/>
    <x v="3"/>
    <s v="50k to 70k"/>
    <s v="NA"/>
    <s v="NA"/>
    <s v="NA"/>
    <s v="NA"/>
    <s v="NA"/>
    <s v="NA"/>
    <s v="NA"/>
    <x v="0"/>
  </r>
  <r>
    <d v="2023-04-06T00:00:00"/>
    <s v="India"/>
    <n v="201009"/>
    <x v="1"/>
    <x v="0"/>
    <x v="1"/>
    <s v="Yes"/>
    <x v="0"/>
    <x v="0"/>
    <n v="2"/>
    <x v="6"/>
    <x v="0"/>
    <s v="Learning by observing others"/>
    <s v="Teaching in any of the institutes/colleges/online or offline"/>
    <s v="Manager who sets targets and expects me to achieve it"/>
    <s v="Work alone"/>
    <s v="No"/>
    <s v="Yes"/>
    <s v="NA"/>
    <x v="3"/>
    <s v="50k to 70k"/>
    <s v="NA"/>
    <s v="NA"/>
    <s v="NA"/>
    <s v="NA"/>
    <s v="NA"/>
    <s v="NA"/>
    <s v="NA"/>
    <x v="0"/>
  </r>
  <r>
    <d v="2023-04-06T00:00:00"/>
    <s v="India"/>
    <n v="201009"/>
    <x v="1"/>
    <x v="0"/>
    <x v="1"/>
    <s v="Yes"/>
    <x v="0"/>
    <x v="0"/>
    <n v="2"/>
    <x v="6"/>
    <x v="0"/>
    <s v="Learning by observing others"/>
    <s v="Work in a BPO setup for some well known client"/>
    <s v="Manager who sets targets and expects me to achieve it"/>
    <s v="Work alone"/>
    <s v="No"/>
    <s v="Yes"/>
    <s v="NA"/>
    <x v="3"/>
    <s v="50k to 70k"/>
    <s v="NA"/>
    <s v="NA"/>
    <s v="NA"/>
    <s v="NA"/>
    <s v="NA"/>
    <s v="NA"/>
    <s v="NA"/>
    <x v="0"/>
  </r>
  <r>
    <d v="2023-04-06T00:00:00"/>
    <s v="India"/>
    <n v="201009"/>
    <x v="1"/>
    <x v="0"/>
    <x v="1"/>
    <s v="Yes"/>
    <x v="0"/>
    <x v="0"/>
    <n v="2"/>
    <x v="6"/>
    <x v="0"/>
    <s v="Learning by observing others"/>
    <s v="Work as a freelancer and do my thing my way"/>
    <s v="Manager who sets targets and expects me to achieve it"/>
    <s v="Work alone"/>
    <s v="No"/>
    <s v="Yes"/>
    <s v="NA"/>
    <x v="3"/>
    <s v="50k to 70k"/>
    <s v="NA"/>
    <s v="NA"/>
    <s v="NA"/>
    <s v="NA"/>
    <s v="NA"/>
    <s v="NA"/>
    <s v="NA"/>
    <x v="0"/>
  </r>
  <r>
    <d v="2023-04-06T00:00:00"/>
    <s v="India"/>
    <n v="201009"/>
    <x v="1"/>
    <x v="0"/>
    <x v="1"/>
    <s v="Yes"/>
    <x v="0"/>
    <x v="0"/>
    <n v="2"/>
    <x v="6"/>
    <x v="0"/>
    <s v="Manager Teaching you"/>
    <s v="Design and Creative strategy in any company"/>
    <s v="Manager who sets targets and expects me to achieve it"/>
    <s v="Work alone"/>
    <s v="No"/>
    <s v="Yes"/>
    <s v="NA"/>
    <x v="3"/>
    <s v="50k to 70k"/>
    <s v="NA"/>
    <s v="NA"/>
    <s v="NA"/>
    <s v="NA"/>
    <s v="NA"/>
    <s v="NA"/>
    <s v="NA"/>
    <x v="0"/>
  </r>
  <r>
    <d v="2023-04-06T00:00:00"/>
    <s v="India"/>
    <n v="201009"/>
    <x v="1"/>
    <x v="0"/>
    <x v="1"/>
    <s v="Yes"/>
    <x v="0"/>
    <x v="0"/>
    <n v="2"/>
    <x v="6"/>
    <x v="0"/>
    <s v="Manager Teaching you"/>
    <s v="Teaching in any of the institutes/colleges/online or offline"/>
    <s v="Manager who sets targets and expects me to achieve it"/>
    <s v="Work alone"/>
    <s v="No"/>
    <s v="Yes"/>
    <s v="NA"/>
    <x v="3"/>
    <s v="50k to 70k"/>
    <s v="NA"/>
    <s v="NA"/>
    <s v="NA"/>
    <s v="NA"/>
    <s v="NA"/>
    <s v="NA"/>
    <s v="NA"/>
    <x v="0"/>
  </r>
  <r>
    <d v="2023-04-06T00:00:00"/>
    <s v="India"/>
    <n v="201009"/>
    <x v="1"/>
    <x v="0"/>
    <x v="1"/>
    <s v="Yes"/>
    <x v="0"/>
    <x v="0"/>
    <n v="2"/>
    <x v="6"/>
    <x v="0"/>
    <s v="Manager Teaching you"/>
    <s v="Work in a BPO setup for some well known client"/>
    <s v="Manager who sets targets and expects me to achieve it"/>
    <s v="Work alone"/>
    <s v="No"/>
    <s v="Yes"/>
    <s v="NA"/>
    <x v="3"/>
    <s v="50k to 70k"/>
    <s v="NA"/>
    <s v="NA"/>
    <s v="NA"/>
    <s v="NA"/>
    <s v="NA"/>
    <s v="NA"/>
    <s v="NA"/>
    <x v="0"/>
  </r>
  <r>
    <d v="2023-04-06T00:00:00"/>
    <s v="India"/>
    <n v="201009"/>
    <x v="1"/>
    <x v="0"/>
    <x v="1"/>
    <s v="Yes"/>
    <x v="0"/>
    <x v="0"/>
    <n v="2"/>
    <x v="6"/>
    <x v="0"/>
    <s v="Manager Teaching you"/>
    <s v="Work as a freelancer and do my thing my way"/>
    <s v="Manager who sets targets and expects me to achieve it"/>
    <s v="Work alone"/>
    <s v="No"/>
    <s v="Yes"/>
    <s v="NA"/>
    <x v="3"/>
    <s v="50k to 70k"/>
    <s v="NA"/>
    <s v="NA"/>
    <s v="NA"/>
    <s v="NA"/>
    <s v="NA"/>
    <s v="NA"/>
    <s v="NA"/>
    <x v="0"/>
  </r>
  <r>
    <d v="2023-04-06T00:00:00"/>
    <s v="India"/>
    <n v="110017"/>
    <x v="0"/>
    <x v="2"/>
    <x v="0"/>
    <s v="Yes"/>
    <x v="0"/>
    <x v="0"/>
    <n v="6"/>
    <x v="1"/>
    <x v="1"/>
    <s v="Self Paced Learning Portals of the Company"/>
    <s v="Manage and drive End-to-End Projects or Products"/>
    <s v="Manager who sets goal and helps me achieve it"/>
    <s v="Work with 5 to 6 people in my team"/>
    <s v="Yes"/>
    <s v="No"/>
    <s v="NA"/>
    <x v="5"/>
    <s v="131k to 150k"/>
    <s v="NA"/>
    <s v="NA"/>
    <s v="NA"/>
    <s v="NA"/>
    <s v="NA"/>
    <s v="NA"/>
    <s v="NA"/>
    <x v="0"/>
  </r>
  <r>
    <d v="2023-04-06T00:00:00"/>
    <s v="India"/>
    <n v="110017"/>
    <x v="0"/>
    <x v="2"/>
    <x v="0"/>
    <s v="Yes"/>
    <x v="0"/>
    <x v="0"/>
    <n v="6"/>
    <x v="1"/>
    <x v="1"/>
    <s v="Self Paced Learning Portals of the Company"/>
    <s v="Work as a freelancer and do my thing my way"/>
    <s v="Manager who sets goal and helps me achieve it"/>
    <s v="Work with 5 to 6 people in my team"/>
    <s v="Yes"/>
    <s v="No"/>
    <s v="NA"/>
    <x v="5"/>
    <s v="131k to 150k"/>
    <s v="NA"/>
    <s v="NA"/>
    <s v="NA"/>
    <s v="NA"/>
    <s v="NA"/>
    <s v="NA"/>
    <s v="NA"/>
    <x v="0"/>
  </r>
  <r>
    <d v="2023-04-06T00:00:00"/>
    <s v="India"/>
    <n v="110017"/>
    <x v="0"/>
    <x v="2"/>
    <x v="0"/>
    <s v="Yes"/>
    <x v="0"/>
    <x v="0"/>
    <n v="6"/>
    <x v="1"/>
    <x v="1"/>
    <s v="Self Paced Learning Portals of the Company"/>
    <s v="Entrepreneur or Start Up"/>
    <s v="Manager who sets goal and helps me achieve it"/>
    <s v="Work with 5 to 6 people in my team"/>
    <s v="Yes"/>
    <s v="No"/>
    <s v="NA"/>
    <x v="5"/>
    <s v="131k to 150k"/>
    <s v="NA"/>
    <s v="NA"/>
    <s v="NA"/>
    <s v="NA"/>
    <s v="NA"/>
    <s v="NA"/>
    <s v="NA"/>
    <x v="0"/>
  </r>
  <r>
    <d v="2023-04-06T00:00:00"/>
    <s v="India"/>
    <n v="110017"/>
    <x v="0"/>
    <x v="2"/>
    <x v="0"/>
    <s v="Yes"/>
    <x v="0"/>
    <x v="0"/>
    <n v="6"/>
    <x v="1"/>
    <x v="1"/>
    <s v="Self Paced Learning Portals of the Company"/>
    <s v="An Artificial Intelligence Specialist / Talking to Robots"/>
    <s v="Manager who sets goal and helps me achieve it"/>
    <s v="Work with 5 to 6 people in my team"/>
    <s v="Yes"/>
    <s v="No"/>
    <s v="NA"/>
    <x v="5"/>
    <s v="131k to 150k"/>
    <s v="NA"/>
    <s v="NA"/>
    <s v="NA"/>
    <s v="NA"/>
    <s v="NA"/>
    <s v="NA"/>
    <s v="NA"/>
    <x v="0"/>
  </r>
  <r>
    <d v="2023-04-06T00:00:00"/>
    <s v="India"/>
    <n v="110017"/>
    <x v="0"/>
    <x v="2"/>
    <x v="0"/>
    <s v="Yes"/>
    <x v="0"/>
    <x v="0"/>
    <n v="6"/>
    <x v="1"/>
    <x v="1"/>
    <s v="Learning by observing others"/>
    <s v="Manage and drive End-to-End Projects or Products"/>
    <s v="Manager who sets goal and helps me achieve it"/>
    <s v="Work with 5 to 6 people in my team"/>
    <s v="Yes"/>
    <s v="No"/>
    <s v="NA"/>
    <x v="5"/>
    <s v="131k to 150k"/>
    <s v="NA"/>
    <s v="NA"/>
    <s v="NA"/>
    <s v="NA"/>
    <s v="NA"/>
    <s v="NA"/>
    <s v="NA"/>
    <x v="0"/>
  </r>
  <r>
    <d v="2023-04-06T00:00:00"/>
    <s v="India"/>
    <n v="110017"/>
    <x v="0"/>
    <x v="2"/>
    <x v="0"/>
    <s v="Yes"/>
    <x v="0"/>
    <x v="0"/>
    <n v="6"/>
    <x v="1"/>
    <x v="1"/>
    <s v="Learning by observing others"/>
    <s v="Work as a freelancer and do my thing my way"/>
    <s v="Manager who sets goal and helps me achieve it"/>
    <s v="Work with 5 to 6 people in my team"/>
    <s v="Yes"/>
    <s v="No"/>
    <s v="NA"/>
    <x v="5"/>
    <s v="131k to 150k"/>
    <s v="NA"/>
    <s v="NA"/>
    <s v="NA"/>
    <s v="NA"/>
    <s v="NA"/>
    <s v="NA"/>
    <s v="NA"/>
    <x v="0"/>
  </r>
  <r>
    <d v="2023-04-06T00:00:00"/>
    <s v="India"/>
    <n v="110017"/>
    <x v="0"/>
    <x v="2"/>
    <x v="0"/>
    <s v="Yes"/>
    <x v="0"/>
    <x v="0"/>
    <n v="6"/>
    <x v="1"/>
    <x v="1"/>
    <s v="Learning by observing others"/>
    <s v="Entrepreneur or Start Up"/>
    <s v="Manager who sets goal and helps me achieve it"/>
    <s v="Work with 5 to 6 people in my team"/>
    <s v="Yes"/>
    <s v="No"/>
    <s v="NA"/>
    <x v="5"/>
    <s v="131k to 150k"/>
    <s v="NA"/>
    <s v="NA"/>
    <s v="NA"/>
    <s v="NA"/>
    <s v="NA"/>
    <s v="NA"/>
    <s v="NA"/>
    <x v="0"/>
  </r>
  <r>
    <d v="2023-04-06T00:00:00"/>
    <s v="India"/>
    <n v="110017"/>
    <x v="0"/>
    <x v="2"/>
    <x v="0"/>
    <s v="Yes"/>
    <x v="0"/>
    <x v="0"/>
    <n v="6"/>
    <x v="1"/>
    <x v="1"/>
    <s v="Learning by observing others"/>
    <s v="An Artificial Intelligence Specialist / Talking to Robots"/>
    <s v="Manager who sets goal and helps me achieve it"/>
    <s v="Work with 5 to 6 people in my team"/>
    <s v="Yes"/>
    <s v="No"/>
    <s v="NA"/>
    <x v="5"/>
    <s v="131k to 150k"/>
    <s v="NA"/>
    <s v="NA"/>
    <s v="NA"/>
    <s v="NA"/>
    <s v="NA"/>
    <s v="NA"/>
    <s v="NA"/>
    <x v="0"/>
  </r>
  <r>
    <d v="2023-04-06T00:00:00"/>
    <s v="India"/>
    <n v="110017"/>
    <x v="0"/>
    <x v="2"/>
    <x v="0"/>
    <s v="Yes"/>
    <x v="0"/>
    <x v="0"/>
    <n v="6"/>
    <x v="1"/>
    <x v="1"/>
    <s v="Trial and error by doing side projects within the company"/>
    <s v="Manage and drive End-to-End Projects or Products"/>
    <s v="Manager who sets goal and helps me achieve it"/>
    <s v="Work with 5 to 6 people in my team"/>
    <s v="Yes"/>
    <s v="No"/>
    <s v="NA"/>
    <x v="5"/>
    <s v="131k to 150k"/>
    <s v="NA"/>
    <s v="NA"/>
    <s v="NA"/>
    <s v="NA"/>
    <s v="NA"/>
    <s v="NA"/>
    <s v="NA"/>
    <x v="0"/>
  </r>
  <r>
    <d v="2023-04-06T00:00:00"/>
    <s v="India"/>
    <n v="110017"/>
    <x v="0"/>
    <x v="2"/>
    <x v="0"/>
    <s v="Yes"/>
    <x v="0"/>
    <x v="0"/>
    <n v="6"/>
    <x v="1"/>
    <x v="1"/>
    <s v="Trial and error by doing side projects within the company"/>
    <s v="Work as a freelancer and do my thing my way"/>
    <s v="Manager who sets goal and helps me achieve it"/>
    <s v="Work with 5 to 6 people in my team"/>
    <s v="Yes"/>
    <s v="No"/>
    <s v="NA"/>
    <x v="5"/>
    <s v="131k to 150k"/>
    <s v="NA"/>
    <s v="NA"/>
    <s v="NA"/>
    <s v="NA"/>
    <s v="NA"/>
    <s v="NA"/>
    <s v="NA"/>
    <x v="0"/>
  </r>
  <r>
    <d v="2023-04-06T00:00:00"/>
    <s v="India"/>
    <n v="110017"/>
    <x v="0"/>
    <x v="2"/>
    <x v="0"/>
    <s v="Yes"/>
    <x v="0"/>
    <x v="0"/>
    <n v="6"/>
    <x v="1"/>
    <x v="1"/>
    <s v="Trial and error by doing side projects within the company"/>
    <s v="Entrepreneur or Start Up"/>
    <s v="Manager who sets goal and helps me achieve it"/>
    <s v="Work with 5 to 6 people in my team"/>
    <s v="Yes"/>
    <s v="No"/>
    <s v="NA"/>
    <x v="5"/>
    <s v="131k to 150k"/>
    <s v="NA"/>
    <s v="NA"/>
    <s v="NA"/>
    <s v="NA"/>
    <s v="NA"/>
    <s v="NA"/>
    <s v="NA"/>
    <x v="0"/>
  </r>
  <r>
    <d v="2023-04-06T00:00:00"/>
    <s v="India"/>
    <n v="110017"/>
    <x v="0"/>
    <x v="2"/>
    <x v="0"/>
    <s v="Yes"/>
    <x v="0"/>
    <x v="0"/>
    <n v="6"/>
    <x v="1"/>
    <x v="1"/>
    <s v="Trial and error by doing side projects within the company"/>
    <s v="An Artificial Intelligence Specialist / Talking to Robots"/>
    <s v="Manager who sets goal and helps me achieve it"/>
    <s v="Work with 5 to 6 people in my team"/>
    <s v="Yes"/>
    <s v="No"/>
    <s v="NA"/>
    <x v="5"/>
    <s v="131k to 150k"/>
    <s v="NA"/>
    <s v="NA"/>
    <s v="NA"/>
    <s v="NA"/>
    <s v="NA"/>
    <s v="NA"/>
    <s v="NA"/>
    <x v="0"/>
  </r>
  <r>
    <d v="2023-04-06T00:00:00"/>
    <s v="India"/>
    <n v="721422"/>
    <x v="0"/>
    <x v="4"/>
    <x v="2"/>
    <s v="Yes"/>
    <x v="1"/>
    <x v="0"/>
    <n v="4"/>
    <x v="1"/>
    <x v="0"/>
    <s v="Self Paced Learning Portals of the Company"/>
    <s v="Design and Creative strategy in any company"/>
    <s v="Manager who clearly describes what she/he needs"/>
    <s v="Work with 2 to 3 people in my team"/>
    <s v="Yes"/>
    <s v="Yes"/>
    <s v="NA"/>
    <x v="2"/>
    <s v="50k to 70k"/>
    <s v="NA"/>
    <s v="NA"/>
    <s v="NA"/>
    <s v="NA"/>
    <s v="NA"/>
    <s v="NA"/>
    <s v="NA"/>
    <x v="0"/>
  </r>
  <r>
    <d v="2023-04-06T00:00:00"/>
    <s v="India"/>
    <n v="721422"/>
    <x v="0"/>
    <x v="4"/>
    <x v="2"/>
    <s v="Yes"/>
    <x v="1"/>
    <x v="0"/>
    <n v="4"/>
    <x v="1"/>
    <x v="0"/>
    <s v="Self Paced Learning Portals of the Company"/>
    <s v="Design and Creative strategy in any company"/>
    <s v="Manager who clearly describes what she/he needs"/>
    <s v="Work with 5 to 6 people in my team"/>
    <s v="Yes"/>
    <s v="Yes"/>
    <s v="NA"/>
    <x v="2"/>
    <s v="50k to 70k"/>
    <s v="NA"/>
    <s v="NA"/>
    <s v="NA"/>
    <s v="NA"/>
    <s v="NA"/>
    <s v="NA"/>
    <s v="NA"/>
    <x v="0"/>
  </r>
  <r>
    <d v="2023-04-06T00:00:00"/>
    <s v="India"/>
    <n v="721422"/>
    <x v="0"/>
    <x v="4"/>
    <x v="2"/>
    <s v="Yes"/>
    <x v="1"/>
    <x v="0"/>
    <n v="4"/>
    <x v="1"/>
    <x v="0"/>
    <s v="Self Paced Learning Portals of the Company"/>
    <s v="Teaching in any of the institutes/colleges/online or offline"/>
    <s v="Manager who clearly describes what she/he needs"/>
    <s v="Work with 2 to 3 people in my team"/>
    <s v="Yes"/>
    <s v="Yes"/>
    <s v="NA"/>
    <x v="2"/>
    <s v="50k to 70k"/>
    <s v="NA"/>
    <s v="NA"/>
    <s v="NA"/>
    <s v="NA"/>
    <s v="NA"/>
    <s v="NA"/>
    <s v="NA"/>
    <x v="0"/>
  </r>
  <r>
    <d v="2023-04-06T00:00:00"/>
    <s v="India"/>
    <n v="721422"/>
    <x v="0"/>
    <x v="4"/>
    <x v="2"/>
    <s v="Yes"/>
    <x v="1"/>
    <x v="0"/>
    <n v="4"/>
    <x v="1"/>
    <x v="0"/>
    <s v="Self Paced Learning Portals of the Company"/>
    <s v="Teaching in any of the institutes/colleges/online or offline"/>
    <s v="Manager who clearly describes what she/he needs"/>
    <s v="Work with 5 to 6 people in my team"/>
    <s v="Yes"/>
    <s v="Yes"/>
    <s v="NA"/>
    <x v="2"/>
    <s v="50k to 70k"/>
    <s v="NA"/>
    <s v="NA"/>
    <s v="NA"/>
    <s v="NA"/>
    <s v="NA"/>
    <s v="NA"/>
    <s v="NA"/>
    <x v="0"/>
  </r>
  <r>
    <d v="2023-04-06T00:00:00"/>
    <s v="India"/>
    <n v="721422"/>
    <x v="0"/>
    <x v="4"/>
    <x v="2"/>
    <s v="Yes"/>
    <x v="1"/>
    <x v="0"/>
    <n v="4"/>
    <x v="1"/>
    <x v="0"/>
    <s v="Self Paced Learning Portals of the Company"/>
    <s v="Build and develop a Team"/>
    <s v="Manager who clearly describes what she/he needs"/>
    <s v="Work with 2 to 3 people in my team"/>
    <s v="Yes"/>
    <s v="Yes"/>
    <s v="NA"/>
    <x v="2"/>
    <s v="50k to 70k"/>
    <s v="NA"/>
    <s v="NA"/>
    <s v="NA"/>
    <s v="NA"/>
    <s v="NA"/>
    <s v="NA"/>
    <s v="NA"/>
    <x v="0"/>
  </r>
  <r>
    <d v="2023-04-06T00:00:00"/>
    <s v="India"/>
    <n v="721422"/>
    <x v="0"/>
    <x v="4"/>
    <x v="2"/>
    <s v="Yes"/>
    <x v="1"/>
    <x v="0"/>
    <n v="4"/>
    <x v="1"/>
    <x v="0"/>
    <s v="Self Paced Learning Portals of the Company"/>
    <s v="Build and develop a Team"/>
    <s v="Manager who clearly describes what she/he needs"/>
    <s v="Work with 5 to 6 people in my team"/>
    <s v="Yes"/>
    <s v="Yes"/>
    <s v="NA"/>
    <x v="2"/>
    <s v="50k to 70k"/>
    <s v="NA"/>
    <s v="NA"/>
    <s v="NA"/>
    <s v="NA"/>
    <s v="NA"/>
    <s v="NA"/>
    <s v="NA"/>
    <x v="0"/>
  </r>
  <r>
    <d v="2023-04-06T00:00:00"/>
    <s v="India"/>
    <n v="721422"/>
    <x v="0"/>
    <x v="4"/>
    <x v="2"/>
    <s v="Yes"/>
    <x v="1"/>
    <x v="0"/>
    <n v="4"/>
    <x v="1"/>
    <x v="0"/>
    <s v="Self Paced Learning Portals of the Company"/>
    <s v="Look deeply into Data and generate insights"/>
    <s v="Manager who clearly describes what she/he needs"/>
    <s v="Work with 2 to 3 people in my team"/>
    <s v="Yes"/>
    <s v="Yes"/>
    <s v="NA"/>
    <x v="2"/>
    <s v="50k to 70k"/>
    <s v="NA"/>
    <s v="NA"/>
    <s v="NA"/>
    <s v="NA"/>
    <s v="NA"/>
    <s v="NA"/>
    <s v="NA"/>
    <x v="0"/>
  </r>
  <r>
    <d v="2023-04-06T00:00:00"/>
    <s v="India"/>
    <n v="721422"/>
    <x v="0"/>
    <x v="4"/>
    <x v="2"/>
    <s v="Yes"/>
    <x v="1"/>
    <x v="0"/>
    <n v="4"/>
    <x v="1"/>
    <x v="0"/>
    <s v="Self Paced Learning Portals of the Company"/>
    <s v="Look deeply into Data and generate insights"/>
    <s v="Manager who clearly describes what she/he needs"/>
    <s v="Work with 5 to 6 people in my team"/>
    <s v="Yes"/>
    <s v="Yes"/>
    <s v="NA"/>
    <x v="2"/>
    <s v="50k to 70k"/>
    <s v="NA"/>
    <s v="NA"/>
    <s v="NA"/>
    <s v="NA"/>
    <s v="NA"/>
    <s v="NA"/>
    <s v="NA"/>
    <x v="0"/>
  </r>
  <r>
    <d v="2023-04-06T00:00:00"/>
    <s v="India"/>
    <n v="721422"/>
    <x v="0"/>
    <x v="4"/>
    <x v="2"/>
    <s v="Yes"/>
    <x v="1"/>
    <x v="0"/>
    <n v="4"/>
    <x v="1"/>
    <x v="0"/>
    <s v="Trial and error by doing side projects within the company"/>
    <s v="Design and Creative strategy in any company"/>
    <s v="Manager who clearly describes what she/he needs"/>
    <s v="Work with 2 to 3 people in my team"/>
    <s v="Yes"/>
    <s v="Yes"/>
    <s v="NA"/>
    <x v="2"/>
    <s v="50k to 70k"/>
    <s v="NA"/>
    <s v="NA"/>
    <s v="NA"/>
    <s v="NA"/>
    <s v="NA"/>
    <s v="NA"/>
    <s v="NA"/>
    <x v="0"/>
  </r>
  <r>
    <d v="2023-04-06T00:00:00"/>
    <s v="India"/>
    <n v="721422"/>
    <x v="0"/>
    <x v="4"/>
    <x v="2"/>
    <s v="Yes"/>
    <x v="1"/>
    <x v="0"/>
    <n v="4"/>
    <x v="1"/>
    <x v="0"/>
    <s v="Trial and error by doing side projects within the company"/>
    <s v="Design and Creative strategy in any company"/>
    <s v="Manager who clearly describes what she/he needs"/>
    <s v="Work with 5 to 6 people in my team"/>
    <s v="Yes"/>
    <s v="Yes"/>
    <s v="NA"/>
    <x v="2"/>
    <s v="50k to 70k"/>
    <s v="NA"/>
    <s v="NA"/>
    <s v="NA"/>
    <s v="NA"/>
    <s v="NA"/>
    <s v="NA"/>
    <s v="NA"/>
    <x v="0"/>
  </r>
  <r>
    <d v="2023-04-06T00:00:00"/>
    <s v="India"/>
    <n v="721422"/>
    <x v="0"/>
    <x v="4"/>
    <x v="2"/>
    <s v="Yes"/>
    <x v="1"/>
    <x v="0"/>
    <n v="4"/>
    <x v="1"/>
    <x v="0"/>
    <s v="Trial and error by doing side projects within the company"/>
    <s v="Teaching in any of the institutes/colleges/online or offline"/>
    <s v="Manager who clearly describes what she/he needs"/>
    <s v="Work with 2 to 3 people in my team"/>
    <s v="Yes"/>
    <s v="Yes"/>
    <s v="NA"/>
    <x v="2"/>
    <s v="50k to 70k"/>
    <s v="NA"/>
    <s v="NA"/>
    <s v="NA"/>
    <s v="NA"/>
    <s v="NA"/>
    <s v="NA"/>
    <s v="NA"/>
    <x v="0"/>
  </r>
  <r>
    <d v="2023-04-06T00:00:00"/>
    <s v="India"/>
    <n v="721422"/>
    <x v="0"/>
    <x v="4"/>
    <x v="2"/>
    <s v="Yes"/>
    <x v="1"/>
    <x v="0"/>
    <n v="4"/>
    <x v="1"/>
    <x v="0"/>
    <s v="Trial and error by doing side projects within the company"/>
    <s v="Teaching in any of the institutes/colleges/online or offline"/>
    <s v="Manager who clearly describes what she/he needs"/>
    <s v="Work with 5 to 6 people in my team"/>
    <s v="Yes"/>
    <s v="Yes"/>
    <s v="NA"/>
    <x v="2"/>
    <s v="50k to 70k"/>
    <s v="NA"/>
    <s v="NA"/>
    <s v="NA"/>
    <s v="NA"/>
    <s v="NA"/>
    <s v="NA"/>
    <s v="NA"/>
    <x v="0"/>
  </r>
  <r>
    <d v="2023-04-06T00:00:00"/>
    <s v="India"/>
    <n v="721422"/>
    <x v="0"/>
    <x v="4"/>
    <x v="2"/>
    <s v="Yes"/>
    <x v="1"/>
    <x v="0"/>
    <n v="4"/>
    <x v="1"/>
    <x v="0"/>
    <s v="Trial and error by doing side projects within the company"/>
    <s v="Build and develop a Team"/>
    <s v="Manager who clearly describes what she/he needs"/>
    <s v="Work with 2 to 3 people in my team"/>
    <s v="Yes"/>
    <s v="Yes"/>
    <s v="NA"/>
    <x v="2"/>
    <s v="50k to 70k"/>
    <s v="NA"/>
    <s v="NA"/>
    <s v="NA"/>
    <s v="NA"/>
    <s v="NA"/>
    <s v="NA"/>
    <s v="NA"/>
    <x v="0"/>
  </r>
  <r>
    <d v="2023-04-06T00:00:00"/>
    <s v="India"/>
    <n v="721422"/>
    <x v="0"/>
    <x v="4"/>
    <x v="2"/>
    <s v="Yes"/>
    <x v="1"/>
    <x v="0"/>
    <n v="4"/>
    <x v="1"/>
    <x v="0"/>
    <s v="Trial and error by doing side projects within the company"/>
    <s v="Build and develop a Team"/>
    <s v="Manager who clearly describes what she/he needs"/>
    <s v="Work with 5 to 6 people in my team"/>
    <s v="Yes"/>
    <s v="Yes"/>
    <s v="NA"/>
    <x v="2"/>
    <s v="50k to 70k"/>
    <s v="NA"/>
    <s v="NA"/>
    <s v="NA"/>
    <s v="NA"/>
    <s v="NA"/>
    <s v="NA"/>
    <s v="NA"/>
    <x v="0"/>
  </r>
  <r>
    <d v="2023-04-06T00:00:00"/>
    <s v="India"/>
    <n v="721422"/>
    <x v="0"/>
    <x v="4"/>
    <x v="2"/>
    <s v="Yes"/>
    <x v="1"/>
    <x v="0"/>
    <n v="4"/>
    <x v="1"/>
    <x v="0"/>
    <s v="Trial and error by doing side projects within the company"/>
    <s v="Look deeply into Data and generate insights"/>
    <s v="Manager who clearly describes what she/he needs"/>
    <s v="Work with 2 to 3 people in my team"/>
    <s v="Yes"/>
    <s v="Yes"/>
    <s v="NA"/>
    <x v="2"/>
    <s v="50k to 70k"/>
    <s v="NA"/>
    <s v="NA"/>
    <s v="NA"/>
    <s v="NA"/>
    <s v="NA"/>
    <s v="NA"/>
    <s v="NA"/>
    <x v="0"/>
  </r>
  <r>
    <d v="2023-04-06T00:00:00"/>
    <s v="India"/>
    <n v="721422"/>
    <x v="0"/>
    <x v="4"/>
    <x v="2"/>
    <s v="Yes"/>
    <x v="1"/>
    <x v="0"/>
    <n v="4"/>
    <x v="1"/>
    <x v="0"/>
    <s v="Trial and error by doing side projects within the company"/>
    <s v="Look deeply into Data and generate insights"/>
    <s v="Manager who clearly describes what she/he needs"/>
    <s v="Work with 5 to 6 people in my team"/>
    <s v="Yes"/>
    <s v="Yes"/>
    <s v="NA"/>
    <x v="2"/>
    <s v="50k to 70k"/>
    <s v="NA"/>
    <s v="NA"/>
    <s v="NA"/>
    <s v="NA"/>
    <s v="NA"/>
    <s v="NA"/>
    <s v="NA"/>
    <x v="0"/>
  </r>
  <r>
    <d v="2023-04-06T00:00:00"/>
    <s v="India"/>
    <n v="721422"/>
    <x v="0"/>
    <x v="4"/>
    <x v="2"/>
    <s v="Yes"/>
    <x v="1"/>
    <x v="0"/>
    <n v="4"/>
    <x v="1"/>
    <x v="0"/>
    <s v="Self Purchased Course from External Platforms"/>
    <s v="Design and Creative strategy in any company"/>
    <s v="Manager who clearly describes what she/he needs"/>
    <s v="Work with 2 to 3 people in my team"/>
    <s v="Yes"/>
    <s v="Yes"/>
    <s v="NA"/>
    <x v="2"/>
    <s v="50k to 70k"/>
    <s v="NA"/>
    <s v="NA"/>
    <s v="NA"/>
    <s v="NA"/>
    <s v="NA"/>
    <s v="NA"/>
    <s v="NA"/>
    <x v="0"/>
  </r>
  <r>
    <d v="2023-04-06T00:00:00"/>
    <s v="India"/>
    <n v="721422"/>
    <x v="0"/>
    <x v="4"/>
    <x v="2"/>
    <s v="Yes"/>
    <x v="1"/>
    <x v="0"/>
    <n v="4"/>
    <x v="1"/>
    <x v="0"/>
    <s v="Self Purchased Course from External Platforms"/>
    <s v="Design and Creative strategy in any company"/>
    <s v="Manager who clearly describes what she/he needs"/>
    <s v="Work with 5 to 6 people in my team"/>
    <s v="Yes"/>
    <s v="Yes"/>
    <s v="NA"/>
    <x v="2"/>
    <s v="50k to 70k"/>
    <s v="NA"/>
    <s v="NA"/>
    <s v="NA"/>
    <s v="NA"/>
    <s v="NA"/>
    <s v="NA"/>
    <s v="NA"/>
    <x v="0"/>
  </r>
  <r>
    <d v="2023-04-06T00:00:00"/>
    <s v="India"/>
    <n v="721422"/>
    <x v="0"/>
    <x v="4"/>
    <x v="2"/>
    <s v="Yes"/>
    <x v="1"/>
    <x v="0"/>
    <n v="4"/>
    <x v="1"/>
    <x v="0"/>
    <s v="Self Purchased Course from External Platforms"/>
    <s v="Teaching in any of the institutes/colleges/online or offline"/>
    <s v="Manager who clearly describes what she/he needs"/>
    <s v="Work with 2 to 3 people in my team"/>
    <s v="Yes"/>
    <s v="Yes"/>
    <s v="NA"/>
    <x v="2"/>
    <s v="50k to 70k"/>
    <s v="NA"/>
    <s v="NA"/>
    <s v="NA"/>
    <s v="NA"/>
    <s v="NA"/>
    <s v="NA"/>
    <s v="NA"/>
    <x v="0"/>
  </r>
  <r>
    <d v="2023-04-06T00:00:00"/>
    <s v="India"/>
    <n v="721422"/>
    <x v="0"/>
    <x v="4"/>
    <x v="2"/>
    <s v="Yes"/>
    <x v="1"/>
    <x v="0"/>
    <n v="4"/>
    <x v="1"/>
    <x v="0"/>
    <s v="Self Purchased Course from External Platforms"/>
    <s v="Teaching in any of the institutes/colleges/online or offline"/>
    <s v="Manager who clearly describes what she/he needs"/>
    <s v="Work with 5 to 6 people in my team"/>
    <s v="Yes"/>
    <s v="Yes"/>
    <s v="NA"/>
    <x v="2"/>
    <s v="50k to 70k"/>
    <s v="NA"/>
    <s v="NA"/>
    <s v="NA"/>
    <s v="NA"/>
    <s v="NA"/>
    <s v="NA"/>
    <s v="NA"/>
    <x v="0"/>
  </r>
  <r>
    <d v="2023-04-06T00:00:00"/>
    <s v="India"/>
    <n v="721422"/>
    <x v="0"/>
    <x v="4"/>
    <x v="2"/>
    <s v="Yes"/>
    <x v="1"/>
    <x v="0"/>
    <n v="4"/>
    <x v="1"/>
    <x v="0"/>
    <s v="Self Purchased Course from External Platforms"/>
    <s v="Build and develop a Team"/>
    <s v="Manager who clearly describes what she/he needs"/>
    <s v="Work with 2 to 3 people in my team"/>
    <s v="Yes"/>
    <s v="Yes"/>
    <s v="NA"/>
    <x v="2"/>
    <s v="50k to 70k"/>
    <s v="NA"/>
    <s v="NA"/>
    <s v="NA"/>
    <s v="NA"/>
    <s v="NA"/>
    <s v="NA"/>
    <s v="NA"/>
    <x v="0"/>
  </r>
  <r>
    <d v="2023-04-06T00:00:00"/>
    <s v="India"/>
    <n v="721422"/>
    <x v="0"/>
    <x v="4"/>
    <x v="2"/>
    <s v="Yes"/>
    <x v="1"/>
    <x v="0"/>
    <n v="4"/>
    <x v="1"/>
    <x v="0"/>
    <s v="Self Purchased Course from External Platforms"/>
    <s v="Build and develop a Team"/>
    <s v="Manager who clearly describes what she/he needs"/>
    <s v="Work with 5 to 6 people in my team"/>
    <s v="Yes"/>
    <s v="Yes"/>
    <s v="NA"/>
    <x v="2"/>
    <s v="50k to 70k"/>
    <s v="NA"/>
    <s v="NA"/>
    <s v="NA"/>
    <s v="NA"/>
    <s v="NA"/>
    <s v="NA"/>
    <s v="NA"/>
    <x v="0"/>
  </r>
  <r>
    <d v="2023-04-06T00:00:00"/>
    <s v="India"/>
    <n v="721422"/>
    <x v="0"/>
    <x v="4"/>
    <x v="2"/>
    <s v="Yes"/>
    <x v="1"/>
    <x v="0"/>
    <n v="4"/>
    <x v="1"/>
    <x v="0"/>
    <s v="Self Purchased Course from External Platforms"/>
    <s v="Look deeply into Data and generate insights"/>
    <s v="Manager who clearly describes what she/he needs"/>
    <s v="Work with 2 to 3 people in my team"/>
    <s v="Yes"/>
    <s v="Yes"/>
    <s v="NA"/>
    <x v="2"/>
    <s v="50k to 70k"/>
    <s v="NA"/>
    <s v="NA"/>
    <s v="NA"/>
    <s v="NA"/>
    <s v="NA"/>
    <s v="NA"/>
    <s v="NA"/>
    <x v="0"/>
  </r>
  <r>
    <d v="2023-04-06T00:00:00"/>
    <s v="India"/>
    <n v="721422"/>
    <x v="0"/>
    <x v="4"/>
    <x v="2"/>
    <s v="Yes"/>
    <x v="1"/>
    <x v="0"/>
    <n v="4"/>
    <x v="1"/>
    <x v="0"/>
    <s v="Self Purchased Course from External Platforms"/>
    <s v="Look deeply into Data and generate insights"/>
    <s v="Manager who clearly describes what she/he needs"/>
    <s v="Work with 5 to 6 people in my team"/>
    <s v="Yes"/>
    <s v="Yes"/>
    <s v="NA"/>
    <x v="2"/>
    <s v="50k to 70k"/>
    <s v="NA"/>
    <s v="NA"/>
    <s v="NA"/>
    <s v="NA"/>
    <s v="NA"/>
    <s v="NA"/>
    <s v="NA"/>
    <x v="0"/>
  </r>
  <r>
    <d v="2023-04-06T00:00:00"/>
    <s v="India"/>
    <n v="400610"/>
    <x v="0"/>
    <x v="3"/>
    <x v="1"/>
    <s v="Yes"/>
    <x v="0"/>
    <x v="0"/>
    <n v="1"/>
    <x v="6"/>
    <x v="1"/>
    <s v="Self Paced Learning Portals of the Company"/>
    <s v="Teaching in any of the institutes/colleges/online or offline"/>
    <s v="Manager who sets goal and helps me achieve it"/>
    <s v="Work with more than 10 people in my team"/>
    <s v="No"/>
    <s v="Yes"/>
    <s v="NA"/>
    <x v="5"/>
    <s v="111k to 130k"/>
    <s v="NA"/>
    <s v="NA"/>
    <s v="NA"/>
    <s v="NA"/>
    <s v="NA"/>
    <s v="NA"/>
    <s v="NA"/>
    <x v="0"/>
  </r>
  <r>
    <d v="2023-04-06T00:00:00"/>
    <s v="India"/>
    <n v="400610"/>
    <x v="0"/>
    <x v="3"/>
    <x v="1"/>
    <s v="Yes"/>
    <x v="0"/>
    <x v="0"/>
    <n v="1"/>
    <x v="6"/>
    <x v="1"/>
    <s v="Self Paced Learning Portals of the Company"/>
    <s v="Business Operations in any organization"/>
    <s v="Manager who sets goal and helps me achieve it"/>
    <s v="Work with more than 10 people in my team"/>
    <s v="No"/>
    <s v="Yes"/>
    <s v="NA"/>
    <x v="5"/>
    <s v="111k to 130k"/>
    <s v="NA"/>
    <s v="NA"/>
    <s v="NA"/>
    <s v="NA"/>
    <s v="NA"/>
    <s v="NA"/>
    <s v="NA"/>
    <x v="0"/>
  </r>
  <r>
    <d v="2023-04-06T00:00:00"/>
    <s v="India"/>
    <n v="400610"/>
    <x v="0"/>
    <x v="3"/>
    <x v="1"/>
    <s v="Yes"/>
    <x v="0"/>
    <x v="0"/>
    <n v="1"/>
    <x v="6"/>
    <x v="1"/>
    <s v="Self Paced Learning Portals of the Company"/>
    <s v="Manage and drive End-to-End Projects or Products"/>
    <s v="Manager who sets goal and helps me achieve it"/>
    <s v="Work with more than 10 people in my team"/>
    <s v="No"/>
    <s v="Yes"/>
    <s v="NA"/>
    <x v="5"/>
    <s v="111k to 130k"/>
    <s v="NA"/>
    <s v="NA"/>
    <s v="NA"/>
    <s v="NA"/>
    <s v="NA"/>
    <s v="NA"/>
    <s v="NA"/>
    <x v="0"/>
  </r>
  <r>
    <d v="2023-04-06T00:00:00"/>
    <s v="India"/>
    <n v="400610"/>
    <x v="0"/>
    <x v="3"/>
    <x v="1"/>
    <s v="Yes"/>
    <x v="0"/>
    <x v="0"/>
    <n v="1"/>
    <x v="6"/>
    <x v="1"/>
    <s v="Self Paced Learning Portals of the Company"/>
    <s v="Build and develop a Team"/>
    <s v="Manager who sets goal and helps me achieve it"/>
    <s v="Work with more than 10 people in my team"/>
    <s v="No"/>
    <s v="Yes"/>
    <s v="NA"/>
    <x v="5"/>
    <s v="111k to 130k"/>
    <s v="NA"/>
    <s v="NA"/>
    <s v="NA"/>
    <s v="NA"/>
    <s v="NA"/>
    <s v="NA"/>
    <s v="NA"/>
    <x v="0"/>
  </r>
  <r>
    <d v="2023-04-06T00:00:00"/>
    <s v="India"/>
    <n v="400610"/>
    <x v="0"/>
    <x v="3"/>
    <x v="1"/>
    <s v="Yes"/>
    <x v="0"/>
    <x v="0"/>
    <n v="1"/>
    <x v="6"/>
    <x v="1"/>
    <s v="Instructor or Expert Learning Programs"/>
    <s v="Teaching in any of the institutes/colleges/online or offline"/>
    <s v="Manager who sets goal and helps me achieve it"/>
    <s v="Work with more than 10 people in my team"/>
    <s v="No"/>
    <s v="Yes"/>
    <s v="NA"/>
    <x v="5"/>
    <s v="111k to 130k"/>
    <s v="NA"/>
    <s v="NA"/>
    <s v="NA"/>
    <s v="NA"/>
    <s v="NA"/>
    <s v="NA"/>
    <s v="NA"/>
    <x v="0"/>
  </r>
  <r>
    <d v="2023-04-06T00:00:00"/>
    <s v="India"/>
    <n v="400610"/>
    <x v="0"/>
    <x v="3"/>
    <x v="1"/>
    <s v="Yes"/>
    <x v="0"/>
    <x v="0"/>
    <n v="1"/>
    <x v="6"/>
    <x v="1"/>
    <s v="Instructor or Expert Learning Programs"/>
    <s v="Business Operations in any organization"/>
    <s v="Manager who sets goal and helps me achieve it"/>
    <s v="Work with more than 10 people in my team"/>
    <s v="No"/>
    <s v="Yes"/>
    <s v="NA"/>
    <x v="5"/>
    <s v="111k to 130k"/>
    <s v="NA"/>
    <s v="NA"/>
    <s v="NA"/>
    <s v="NA"/>
    <s v="NA"/>
    <s v="NA"/>
    <s v="NA"/>
    <x v="0"/>
  </r>
  <r>
    <d v="2023-04-06T00:00:00"/>
    <s v="India"/>
    <n v="400610"/>
    <x v="0"/>
    <x v="3"/>
    <x v="1"/>
    <s v="Yes"/>
    <x v="0"/>
    <x v="0"/>
    <n v="1"/>
    <x v="6"/>
    <x v="1"/>
    <s v="Instructor or Expert Learning Programs"/>
    <s v="Manage and drive End-to-End Projects or Products"/>
    <s v="Manager who sets goal and helps me achieve it"/>
    <s v="Work with more than 10 people in my team"/>
    <s v="No"/>
    <s v="Yes"/>
    <s v="NA"/>
    <x v="5"/>
    <s v="111k to 130k"/>
    <s v="NA"/>
    <s v="NA"/>
    <s v="NA"/>
    <s v="NA"/>
    <s v="NA"/>
    <s v="NA"/>
    <s v="NA"/>
    <x v="0"/>
  </r>
  <r>
    <d v="2023-04-06T00:00:00"/>
    <s v="India"/>
    <n v="400610"/>
    <x v="0"/>
    <x v="3"/>
    <x v="1"/>
    <s v="Yes"/>
    <x v="0"/>
    <x v="0"/>
    <n v="1"/>
    <x v="6"/>
    <x v="1"/>
    <s v="Instructor or Expert Learning Programs"/>
    <s v="Build and develop a Team"/>
    <s v="Manager who sets goal and helps me achieve it"/>
    <s v="Work with more than 10 people in my team"/>
    <s v="No"/>
    <s v="Yes"/>
    <s v="NA"/>
    <x v="5"/>
    <s v="111k to 130k"/>
    <s v="NA"/>
    <s v="NA"/>
    <s v="NA"/>
    <s v="NA"/>
    <s v="NA"/>
    <s v="NA"/>
    <s v="NA"/>
    <x v="0"/>
  </r>
  <r>
    <d v="2023-04-06T00:00:00"/>
    <s v="India"/>
    <n v="400610"/>
    <x v="0"/>
    <x v="3"/>
    <x v="1"/>
    <s v="Yes"/>
    <x v="0"/>
    <x v="0"/>
    <n v="1"/>
    <x v="6"/>
    <x v="1"/>
    <s v="Manager Teaching you"/>
    <s v="Teaching in any of the institutes/colleges/online or offline"/>
    <s v="Manager who sets goal and helps me achieve it"/>
    <s v="Work with more than 10 people in my team"/>
    <s v="No"/>
    <s v="Yes"/>
    <s v="NA"/>
    <x v="5"/>
    <s v="111k to 130k"/>
    <s v="NA"/>
    <s v="NA"/>
    <s v="NA"/>
    <s v="NA"/>
    <s v="NA"/>
    <s v="NA"/>
    <s v="NA"/>
    <x v="0"/>
  </r>
  <r>
    <d v="2023-04-06T00:00:00"/>
    <s v="India"/>
    <n v="400610"/>
    <x v="0"/>
    <x v="3"/>
    <x v="1"/>
    <s v="Yes"/>
    <x v="0"/>
    <x v="0"/>
    <n v="1"/>
    <x v="6"/>
    <x v="1"/>
    <s v="Manager Teaching you"/>
    <s v="Business Operations in any organization"/>
    <s v="Manager who sets goal and helps me achieve it"/>
    <s v="Work with more than 10 people in my team"/>
    <s v="No"/>
    <s v="Yes"/>
    <s v="NA"/>
    <x v="5"/>
    <s v="111k to 130k"/>
    <s v="NA"/>
    <s v="NA"/>
    <s v="NA"/>
    <s v="NA"/>
    <s v="NA"/>
    <s v="NA"/>
    <s v="NA"/>
    <x v="0"/>
  </r>
  <r>
    <d v="2023-04-06T00:00:00"/>
    <s v="India"/>
    <n v="400610"/>
    <x v="0"/>
    <x v="3"/>
    <x v="1"/>
    <s v="Yes"/>
    <x v="0"/>
    <x v="0"/>
    <n v="1"/>
    <x v="6"/>
    <x v="1"/>
    <s v="Manager Teaching you"/>
    <s v="Manage and drive End-to-End Projects or Products"/>
    <s v="Manager who sets goal and helps me achieve it"/>
    <s v="Work with more than 10 people in my team"/>
    <s v="No"/>
    <s v="Yes"/>
    <s v="NA"/>
    <x v="5"/>
    <s v="111k to 130k"/>
    <s v="NA"/>
    <s v="NA"/>
    <s v="NA"/>
    <s v="NA"/>
    <s v="NA"/>
    <s v="NA"/>
    <s v="NA"/>
    <x v="0"/>
  </r>
  <r>
    <d v="2023-04-06T00:00:00"/>
    <s v="India"/>
    <n v="400610"/>
    <x v="0"/>
    <x v="3"/>
    <x v="1"/>
    <s v="Yes"/>
    <x v="0"/>
    <x v="0"/>
    <n v="1"/>
    <x v="6"/>
    <x v="1"/>
    <s v="Manager Teaching you"/>
    <s v="Build and develop a Team"/>
    <s v="Manager who sets goal and helps me achieve it"/>
    <s v="Work with more than 10 people in my team"/>
    <s v="No"/>
    <s v="Yes"/>
    <s v="NA"/>
    <x v="5"/>
    <s v="111k to 130k"/>
    <s v="NA"/>
    <s v="NA"/>
    <s v="NA"/>
    <s v="NA"/>
    <s v="NA"/>
    <s v="NA"/>
    <s v="NA"/>
    <x v="0"/>
  </r>
  <r>
    <d v="2023-04-06T00:00:00"/>
    <s v="India"/>
    <n v="201301"/>
    <x v="0"/>
    <x v="1"/>
    <x v="0"/>
    <s v="Yes"/>
    <x v="0"/>
    <x v="0"/>
    <n v="9"/>
    <x v="5"/>
    <x v="2"/>
    <s v="Self Paced Learning Portals of the Company"/>
    <s v="Design and Creative strategy in any company"/>
    <s v="Manager who clearly describes what she/he needs"/>
    <s v="Work with 5 to 6 people in my team"/>
    <s v="Yes"/>
    <s v="Yes"/>
    <s v="NA"/>
    <x v="2"/>
    <s v="91k to 110k"/>
    <s v="NA"/>
    <s v="NA"/>
    <s v="NA"/>
    <s v="NA"/>
    <s v="NA"/>
    <s v="NA"/>
    <s v="NA"/>
    <x v="0"/>
  </r>
  <r>
    <d v="2023-04-06T00:00:00"/>
    <s v="India"/>
    <n v="201301"/>
    <x v="0"/>
    <x v="1"/>
    <x v="0"/>
    <s v="Yes"/>
    <x v="0"/>
    <x v="0"/>
    <n v="9"/>
    <x v="5"/>
    <x v="2"/>
    <s v="Self Paced Learning Portals of the Company"/>
    <s v="Teaching in any of the institutes/colleges/online or offline"/>
    <s v="Manager who clearly describes what she/he needs"/>
    <s v="Work with 5 to 6 people in my team"/>
    <s v="Yes"/>
    <s v="Yes"/>
    <s v="NA"/>
    <x v="2"/>
    <s v="91k to 110k"/>
    <s v="NA"/>
    <s v="NA"/>
    <s v="NA"/>
    <s v="NA"/>
    <s v="NA"/>
    <s v="NA"/>
    <s v="NA"/>
    <x v="0"/>
  </r>
  <r>
    <d v="2023-04-06T00:00:00"/>
    <s v="India"/>
    <n v="201301"/>
    <x v="0"/>
    <x v="1"/>
    <x v="0"/>
    <s v="Yes"/>
    <x v="0"/>
    <x v="0"/>
    <n v="9"/>
    <x v="5"/>
    <x v="2"/>
    <s v="Self Paced Learning Portals of the Company"/>
    <s v="Manage and drive End-to-End Projects or Products"/>
    <s v="Manager who clearly describes what she/he needs"/>
    <s v="Work with 5 to 6 people in my team"/>
    <s v="Yes"/>
    <s v="Yes"/>
    <s v="NA"/>
    <x v="2"/>
    <s v="91k to 110k"/>
    <s v="NA"/>
    <s v="NA"/>
    <s v="NA"/>
    <s v="NA"/>
    <s v="NA"/>
    <s v="NA"/>
    <s v="NA"/>
    <x v="0"/>
  </r>
  <r>
    <d v="2023-04-06T00:00:00"/>
    <s v="India"/>
    <n v="201301"/>
    <x v="0"/>
    <x v="1"/>
    <x v="0"/>
    <s v="Yes"/>
    <x v="0"/>
    <x v="0"/>
    <n v="9"/>
    <x v="5"/>
    <x v="2"/>
    <s v="Self Paced Learning Portals of the Company"/>
    <s v="Build and develop a Team"/>
    <s v="Manager who clearly describes what she/he needs"/>
    <s v="Work with 5 to 6 people in my team"/>
    <s v="Yes"/>
    <s v="Yes"/>
    <s v="NA"/>
    <x v="2"/>
    <s v="91k to 110k"/>
    <s v="NA"/>
    <s v="NA"/>
    <s v="NA"/>
    <s v="NA"/>
    <s v="NA"/>
    <s v="NA"/>
    <s v="NA"/>
    <x v="0"/>
  </r>
  <r>
    <d v="2023-04-06T00:00:00"/>
    <s v="India"/>
    <n v="201301"/>
    <x v="0"/>
    <x v="1"/>
    <x v="0"/>
    <s v="Yes"/>
    <x v="0"/>
    <x v="0"/>
    <n v="9"/>
    <x v="5"/>
    <x v="2"/>
    <s v="Instructor or Expert Learning Programs"/>
    <s v="Design and Creative strategy in any company"/>
    <s v="Manager who clearly describes what she/he needs"/>
    <s v="Work with 5 to 6 people in my team"/>
    <s v="Yes"/>
    <s v="Yes"/>
    <s v="NA"/>
    <x v="2"/>
    <s v="91k to 110k"/>
    <s v="NA"/>
    <s v="NA"/>
    <s v="NA"/>
    <s v="NA"/>
    <s v="NA"/>
    <s v="NA"/>
    <s v="NA"/>
    <x v="0"/>
  </r>
  <r>
    <d v="2023-04-06T00:00:00"/>
    <s v="India"/>
    <n v="201301"/>
    <x v="0"/>
    <x v="1"/>
    <x v="0"/>
    <s v="Yes"/>
    <x v="0"/>
    <x v="0"/>
    <n v="9"/>
    <x v="5"/>
    <x v="2"/>
    <s v="Instructor or Expert Learning Programs"/>
    <s v="Teaching in any of the institutes/colleges/online or offline"/>
    <s v="Manager who clearly describes what she/he needs"/>
    <s v="Work with 5 to 6 people in my team"/>
    <s v="Yes"/>
    <s v="Yes"/>
    <s v="NA"/>
    <x v="2"/>
    <s v="91k to 110k"/>
    <s v="NA"/>
    <s v="NA"/>
    <s v="NA"/>
    <s v="NA"/>
    <s v="NA"/>
    <s v="NA"/>
    <s v="NA"/>
    <x v="0"/>
  </r>
  <r>
    <d v="2023-04-06T00:00:00"/>
    <s v="India"/>
    <n v="201301"/>
    <x v="0"/>
    <x v="1"/>
    <x v="0"/>
    <s v="Yes"/>
    <x v="0"/>
    <x v="0"/>
    <n v="9"/>
    <x v="5"/>
    <x v="2"/>
    <s v="Instructor or Expert Learning Programs"/>
    <s v="Manage and drive End-to-End Projects or Products"/>
    <s v="Manager who clearly describes what she/he needs"/>
    <s v="Work with 5 to 6 people in my team"/>
    <s v="Yes"/>
    <s v="Yes"/>
    <s v="NA"/>
    <x v="2"/>
    <s v="91k to 110k"/>
    <s v="NA"/>
    <s v="NA"/>
    <s v="NA"/>
    <s v="NA"/>
    <s v="NA"/>
    <s v="NA"/>
    <s v="NA"/>
    <x v="0"/>
  </r>
  <r>
    <d v="2023-04-06T00:00:00"/>
    <s v="India"/>
    <n v="201301"/>
    <x v="0"/>
    <x v="1"/>
    <x v="0"/>
    <s v="Yes"/>
    <x v="0"/>
    <x v="0"/>
    <n v="9"/>
    <x v="5"/>
    <x v="2"/>
    <s v="Instructor or Expert Learning Programs"/>
    <s v="Build and develop a Team"/>
    <s v="Manager who clearly describes what she/he needs"/>
    <s v="Work with 5 to 6 people in my team"/>
    <s v="Yes"/>
    <s v="Yes"/>
    <s v="NA"/>
    <x v="2"/>
    <s v="91k to 110k"/>
    <s v="NA"/>
    <s v="NA"/>
    <s v="NA"/>
    <s v="NA"/>
    <s v="NA"/>
    <s v="NA"/>
    <s v="NA"/>
    <x v="0"/>
  </r>
  <r>
    <d v="2023-04-06T00:00:00"/>
    <s v="India"/>
    <n v="201301"/>
    <x v="0"/>
    <x v="1"/>
    <x v="0"/>
    <s v="Yes"/>
    <x v="0"/>
    <x v="0"/>
    <n v="9"/>
    <x v="5"/>
    <x v="2"/>
    <s v="Manager Teaching you"/>
    <s v="Design and Creative strategy in any company"/>
    <s v="Manager who clearly describes what she/he needs"/>
    <s v="Work with 5 to 6 people in my team"/>
    <s v="Yes"/>
    <s v="Yes"/>
    <s v="NA"/>
    <x v="2"/>
    <s v="91k to 110k"/>
    <s v="NA"/>
    <s v="NA"/>
    <s v="NA"/>
    <s v="NA"/>
    <s v="NA"/>
    <s v="NA"/>
    <s v="NA"/>
    <x v="0"/>
  </r>
  <r>
    <d v="2023-04-06T00:00:00"/>
    <s v="India"/>
    <n v="201301"/>
    <x v="0"/>
    <x v="1"/>
    <x v="0"/>
    <s v="Yes"/>
    <x v="0"/>
    <x v="0"/>
    <n v="9"/>
    <x v="5"/>
    <x v="2"/>
    <s v="Manager Teaching you"/>
    <s v="Teaching in any of the institutes/colleges/online or offline"/>
    <s v="Manager who clearly describes what she/he needs"/>
    <s v="Work with 5 to 6 people in my team"/>
    <s v="Yes"/>
    <s v="Yes"/>
    <s v="NA"/>
    <x v="2"/>
    <s v="91k to 110k"/>
    <s v="NA"/>
    <s v="NA"/>
    <s v="NA"/>
    <s v="NA"/>
    <s v="NA"/>
    <s v="NA"/>
    <s v="NA"/>
    <x v="0"/>
  </r>
  <r>
    <d v="2023-04-06T00:00:00"/>
    <s v="India"/>
    <n v="201301"/>
    <x v="0"/>
    <x v="1"/>
    <x v="0"/>
    <s v="Yes"/>
    <x v="0"/>
    <x v="0"/>
    <n v="9"/>
    <x v="5"/>
    <x v="2"/>
    <s v="Manager Teaching you"/>
    <s v="Manage and drive End-to-End Projects or Products"/>
    <s v="Manager who clearly describes what she/he needs"/>
    <s v="Work with 5 to 6 people in my team"/>
    <s v="Yes"/>
    <s v="Yes"/>
    <s v="NA"/>
    <x v="2"/>
    <s v="91k to 110k"/>
    <s v="NA"/>
    <s v="NA"/>
    <s v="NA"/>
    <s v="NA"/>
    <s v="NA"/>
    <s v="NA"/>
    <s v="NA"/>
    <x v="0"/>
  </r>
  <r>
    <d v="2023-04-06T00:00:00"/>
    <s v="India"/>
    <n v="201301"/>
    <x v="0"/>
    <x v="1"/>
    <x v="0"/>
    <s v="Yes"/>
    <x v="0"/>
    <x v="0"/>
    <n v="9"/>
    <x v="5"/>
    <x v="2"/>
    <s v="Manager Teaching you"/>
    <s v="Build and develop a Team"/>
    <s v="Manager who clearly describes what she/he needs"/>
    <s v="Work with 5 to 6 people in my team"/>
    <s v="Yes"/>
    <s v="Yes"/>
    <s v="NA"/>
    <x v="2"/>
    <s v="91k to 110k"/>
    <s v="NA"/>
    <s v="NA"/>
    <s v="NA"/>
    <s v="NA"/>
    <s v="NA"/>
    <s v="NA"/>
    <s v="NA"/>
    <x v="0"/>
  </r>
  <r>
    <d v="2023-04-06T00:00:00"/>
    <s v="India"/>
    <n v="201301"/>
    <x v="0"/>
    <x v="4"/>
    <x v="0"/>
    <s v="Yes"/>
    <x v="0"/>
    <x v="0"/>
    <n v="3"/>
    <x v="6"/>
    <x v="1"/>
    <s v="Self Paced Learning Portals of the Company"/>
    <s v="Design and Creative strategy in any company"/>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Self Paced Learning Portals of the Company"/>
    <s v="Manage and drive End-to-End Projects or Products"/>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Self Paced Learning Portals of the Company"/>
    <s v="Build and develop a Team"/>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Self Paced Learning Portals of the Company"/>
    <s v="Look deeply into Data and generate insights"/>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Instructor or Expert Learning Programs"/>
    <s v="Design and Creative strategy in any company"/>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Instructor or Expert Learning Programs"/>
    <s v="Manage and drive End-to-End Projects or Products"/>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Instructor or Expert Learning Programs"/>
    <s v="Build and develop a Team"/>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Instructor or Expert Learning Programs"/>
    <s v="Look deeply into Data and generate insights"/>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Learning by observing others"/>
    <s v="Design and Creative strategy in any company"/>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Learning by observing others"/>
    <s v="Manage and drive End-to-End Projects or Products"/>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Learning by observing others"/>
    <s v="Build and develop a Team"/>
    <s v="Manager who explains what is expected, sets a goal and helps achieve it"/>
    <s v="Work with 5 to 6 people in my team"/>
    <s v="Yes"/>
    <s v="Yes"/>
    <s v="NA"/>
    <x v="2"/>
    <s v="91k to 110k"/>
    <s v="NA"/>
    <s v="NA"/>
    <s v="NA"/>
    <s v="NA"/>
    <s v="NA"/>
    <s v="NA"/>
    <s v="NA"/>
    <x v="0"/>
  </r>
  <r>
    <d v="2023-04-06T00:00:00"/>
    <s v="India"/>
    <n v="201301"/>
    <x v="0"/>
    <x v="4"/>
    <x v="0"/>
    <s v="Yes"/>
    <x v="0"/>
    <x v="0"/>
    <n v="3"/>
    <x v="6"/>
    <x v="1"/>
    <s v="Learning by observing others"/>
    <s v="Look deeply into Data and generate insights"/>
    <s v="Manager who explains what is expected, sets a goal and helps achieve it"/>
    <s v="Work with 5 to 6 people in my team"/>
    <s v="Yes"/>
    <s v="Yes"/>
    <s v="NA"/>
    <x v="2"/>
    <s v="91k to 110k"/>
    <s v="NA"/>
    <s v="NA"/>
    <s v="NA"/>
    <s v="NA"/>
    <s v="NA"/>
    <s v="NA"/>
    <s v="NA"/>
    <x v="0"/>
  </r>
  <r>
    <d v="2023-04-06T00:00:00"/>
    <s v="India"/>
    <n v="110059"/>
    <x v="1"/>
    <x v="1"/>
    <x v="0"/>
    <s v="Yes"/>
    <x v="0"/>
    <x v="0"/>
    <n v="3"/>
    <x v="0"/>
    <x v="2"/>
    <s v="Self Paced Learning Portals of the Company"/>
    <s v="Design and Creative strategy in any company"/>
    <s v="Manager who clearly describes what she/he needs"/>
    <s v="Work with 2 to 3 people in my team"/>
    <s v="No"/>
    <s v="No"/>
    <s v="NA"/>
    <x v="3"/>
    <s v="111k to 130k"/>
    <s v="NA"/>
    <s v="NA"/>
    <s v="NA"/>
    <s v="NA"/>
    <s v="NA"/>
    <s v="NA"/>
    <s v="NA"/>
    <x v="0"/>
  </r>
  <r>
    <d v="2023-04-06T00:00:00"/>
    <s v="India"/>
    <n v="110059"/>
    <x v="1"/>
    <x v="1"/>
    <x v="0"/>
    <s v="Yes"/>
    <x v="0"/>
    <x v="0"/>
    <n v="3"/>
    <x v="0"/>
    <x v="2"/>
    <s v="Self Paced Learning Portals of the Company"/>
    <s v="Business Operations in any organization"/>
    <s v="Manager who clearly describes what she/he needs"/>
    <s v="Work with 2 to 3 people in my team"/>
    <s v="No"/>
    <s v="No"/>
    <s v="NA"/>
    <x v="3"/>
    <s v="111k to 130k"/>
    <s v="NA"/>
    <s v="NA"/>
    <s v="NA"/>
    <s v="NA"/>
    <s v="NA"/>
    <s v="NA"/>
    <s v="NA"/>
    <x v="0"/>
  </r>
  <r>
    <d v="2023-04-06T00:00:00"/>
    <s v="India"/>
    <n v="110059"/>
    <x v="1"/>
    <x v="1"/>
    <x v="0"/>
    <s v="Yes"/>
    <x v="0"/>
    <x v="0"/>
    <n v="3"/>
    <x v="0"/>
    <x v="2"/>
    <s v="Self Paced Learning Portals of the Company"/>
    <s v="An Artificial Intelligence Specialist / Talking to Robots"/>
    <s v="Manager who clearly describes what she/he needs"/>
    <s v="Work with 2 to 3 people in my team"/>
    <s v="No"/>
    <s v="No"/>
    <s v="NA"/>
    <x v="3"/>
    <s v="111k to 130k"/>
    <s v="NA"/>
    <s v="NA"/>
    <s v="NA"/>
    <s v="NA"/>
    <s v="NA"/>
    <s v="NA"/>
    <s v="NA"/>
    <x v="0"/>
  </r>
  <r>
    <d v="2023-04-06T00:00:00"/>
    <s v="India"/>
    <n v="110059"/>
    <x v="1"/>
    <x v="1"/>
    <x v="0"/>
    <s v="Yes"/>
    <x v="0"/>
    <x v="0"/>
    <n v="3"/>
    <x v="0"/>
    <x v="2"/>
    <s v="Self Paced Learning Portals of the Company"/>
    <s v="Manufacturing / Oil and Gas/ Construction / Hard Physical Work related"/>
    <s v="Manager who clearly describes what she/he needs"/>
    <s v="Work with 2 to 3 people in my team"/>
    <s v="No"/>
    <s v="No"/>
    <s v="NA"/>
    <x v="3"/>
    <s v="111k to 130k"/>
    <s v="NA"/>
    <s v="NA"/>
    <s v="NA"/>
    <s v="NA"/>
    <s v="NA"/>
    <s v="NA"/>
    <s v="NA"/>
    <x v="0"/>
  </r>
  <r>
    <d v="2023-04-06T00:00:00"/>
    <s v="India"/>
    <n v="110059"/>
    <x v="1"/>
    <x v="1"/>
    <x v="0"/>
    <s v="Yes"/>
    <x v="0"/>
    <x v="0"/>
    <n v="3"/>
    <x v="0"/>
    <x v="2"/>
    <s v="Learning by observing others"/>
    <s v="Design and Creative strategy in any company"/>
    <s v="Manager who clearly describes what she/he needs"/>
    <s v="Work with 2 to 3 people in my team"/>
    <s v="No"/>
    <s v="No"/>
    <s v="NA"/>
    <x v="3"/>
    <s v="111k to 130k"/>
    <s v="NA"/>
    <s v="NA"/>
    <s v="NA"/>
    <s v="NA"/>
    <s v="NA"/>
    <s v="NA"/>
    <s v="NA"/>
    <x v="0"/>
  </r>
  <r>
    <d v="2023-04-06T00:00:00"/>
    <s v="India"/>
    <n v="110059"/>
    <x v="1"/>
    <x v="1"/>
    <x v="0"/>
    <s v="Yes"/>
    <x v="0"/>
    <x v="0"/>
    <n v="3"/>
    <x v="0"/>
    <x v="2"/>
    <s v="Learning by observing others"/>
    <s v="Business Operations in any organization"/>
    <s v="Manager who clearly describes what she/he needs"/>
    <s v="Work with 2 to 3 people in my team"/>
    <s v="No"/>
    <s v="No"/>
    <s v="NA"/>
    <x v="3"/>
    <s v="111k to 130k"/>
    <s v="NA"/>
    <s v="NA"/>
    <s v="NA"/>
    <s v="NA"/>
    <s v="NA"/>
    <s v="NA"/>
    <s v="NA"/>
    <x v="0"/>
  </r>
  <r>
    <d v="2023-04-06T00:00:00"/>
    <s v="India"/>
    <n v="110059"/>
    <x v="1"/>
    <x v="1"/>
    <x v="0"/>
    <s v="Yes"/>
    <x v="0"/>
    <x v="0"/>
    <n v="3"/>
    <x v="0"/>
    <x v="2"/>
    <s v="Learning by observing others"/>
    <s v="An Artificial Intelligence Specialist / Talking to Robots"/>
    <s v="Manager who clearly describes what she/he needs"/>
    <s v="Work with 2 to 3 people in my team"/>
    <s v="No"/>
    <s v="No"/>
    <s v="NA"/>
    <x v="3"/>
    <s v="111k to 130k"/>
    <s v="NA"/>
    <s v="NA"/>
    <s v="NA"/>
    <s v="NA"/>
    <s v="NA"/>
    <s v="NA"/>
    <s v="NA"/>
    <x v="0"/>
  </r>
  <r>
    <d v="2023-04-06T00:00:00"/>
    <s v="India"/>
    <n v="110059"/>
    <x v="1"/>
    <x v="1"/>
    <x v="0"/>
    <s v="Yes"/>
    <x v="0"/>
    <x v="0"/>
    <n v="3"/>
    <x v="0"/>
    <x v="2"/>
    <s v="Learning by observing others"/>
    <s v="Manufacturing / Oil and Gas/ Construction / Hard Physical Work related"/>
    <s v="Manager who clearly describes what she/he needs"/>
    <s v="Work with 2 to 3 people in my team"/>
    <s v="No"/>
    <s v="No"/>
    <s v="NA"/>
    <x v="3"/>
    <s v="111k to 130k"/>
    <s v="NA"/>
    <s v="NA"/>
    <s v="NA"/>
    <s v="NA"/>
    <s v="NA"/>
    <s v="NA"/>
    <s v="NA"/>
    <x v="0"/>
  </r>
  <r>
    <d v="2023-04-06T00:00:00"/>
    <s v="India"/>
    <n v="110059"/>
    <x v="1"/>
    <x v="1"/>
    <x v="0"/>
    <s v="Yes"/>
    <x v="0"/>
    <x v="0"/>
    <n v="3"/>
    <x v="0"/>
    <x v="2"/>
    <s v="Manager Teaching you"/>
    <s v="Design and Creative strategy in any company"/>
    <s v="Manager who clearly describes what she/he needs"/>
    <s v="Work with 2 to 3 people in my team"/>
    <s v="No"/>
    <s v="No"/>
    <s v="NA"/>
    <x v="3"/>
    <s v="111k to 130k"/>
    <s v="NA"/>
    <s v="NA"/>
    <s v="NA"/>
    <s v="NA"/>
    <s v="NA"/>
    <s v="NA"/>
    <s v="NA"/>
    <x v="0"/>
  </r>
  <r>
    <d v="2023-04-06T00:00:00"/>
    <s v="India"/>
    <n v="110059"/>
    <x v="1"/>
    <x v="1"/>
    <x v="0"/>
    <s v="Yes"/>
    <x v="0"/>
    <x v="0"/>
    <n v="3"/>
    <x v="0"/>
    <x v="2"/>
    <s v="Manager Teaching you"/>
    <s v="Business Operations in any organization"/>
    <s v="Manager who clearly describes what she/he needs"/>
    <s v="Work with 2 to 3 people in my team"/>
    <s v="No"/>
    <s v="No"/>
    <s v="NA"/>
    <x v="3"/>
    <s v="111k to 130k"/>
    <s v="NA"/>
    <s v="NA"/>
    <s v="NA"/>
    <s v="NA"/>
    <s v="NA"/>
    <s v="NA"/>
    <s v="NA"/>
    <x v="0"/>
  </r>
  <r>
    <d v="2023-04-06T00:00:00"/>
    <s v="India"/>
    <n v="110059"/>
    <x v="1"/>
    <x v="1"/>
    <x v="0"/>
    <s v="Yes"/>
    <x v="0"/>
    <x v="0"/>
    <n v="3"/>
    <x v="0"/>
    <x v="2"/>
    <s v="Manager Teaching you"/>
    <s v="An Artificial Intelligence Specialist / Talking to Robots"/>
    <s v="Manager who clearly describes what she/he needs"/>
    <s v="Work with 2 to 3 people in my team"/>
    <s v="No"/>
    <s v="No"/>
    <s v="NA"/>
    <x v="3"/>
    <s v="111k to 130k"/>
    <s v="NA"/>
    <s v="NA"/>
    <s v="NA"/>
    <s v="NA"/>
    <s v="NA"/>
    <s v="NA"/>
    <s v="NA"/>
    <x v="0"/>
  </r>
  <r>
    <d v="2023-04-06T00:00:00"/>
    <s v="India"/>
    <n v="110059"/>
    <x v="1"/>
    <x v="1"/>
    <x v="0"/>
    <s v="Yes"/>
    <x v="0"/>
    <x v="0"/>
    <n v="3"/>
    <x v="0"/>
    <x v="2"/>
    <s v="Manager Teaching you"/>
    <s v="Manufacturing / Oil and Gas/ Construction / Hard Physical Work related"/>
    <s v="Manager who clearly describes what she/he needs"/>
    <s v="Work with 2 to 3 people in my team"/>
    <s v="No"/>
    <s v="No"/>
    <s v="NA"/>
    <x v="3"/>
    <s v="111k to 130k"/>
    <s v="NA"/>
    <s v="NA"/>
    <s v="NA"/>
    <s v="NA"/>
    <s v="NA"/>
    <s v="NA"/>
    <s v="NA"/>
    <x v="0"/>
  </r>
  <r>
    <d v="2023-04-06T00:00:00"/>
    <s v="India"/>
    <n v="110008"/>
    <x v="0"/>
    <x v="3"/>
    <x v="0"/>
    <s v="Yes"/>
    <x v="1"/>
    <x v="1"/>
    <n v="9"/>
    <x v="0"/>
    <x v="0"/>
    <s v="Self Paced Learning Portals of the Company"/>
    <s v="Design and Creative strategy in any company"/>
    <s v="Manager who clearly describes what she/he needs"/>
    <s v="Work with 7 to 10 or more people in my team"/>
    <s v="No"/>
    <s v="Yes"/>
    <s v="NA"/>
    <x v="3"/>
    <s v="&gt;151k"/>
    <s v="NA"/>
    <s v="NA"/>
    <s v="NA"/>
    <s v="NA"/>
    <s v="NA"/>
    <s v="NA"/>
    <s v="NA"/>
    <x v="0"/>
  </r>
  <r>
    <d v="2023-04-06T00:00:00"/>
    <s v="India"/>
    <n v="110008"/>
    <x v="0"/>
    <x v="3"/>
    <x v="0"/>
    <s v="Yes"/>
    <x v="1"/>
    <x v="1"/>
    <n v="9"/>
    <x v="0"/>
    <x v="0"/>
    <s v="Self Paced Learning Portals of the Company"/>
    <s v="Business Operations in any organization"/>
    <s v="Manager who clearly describes what she/he needs"/>
    <s v="Work with 7 to 10 or more people in my team"/>
    <s v="No"/>
    <s v="Yes"/>
    <s v="NA"/>
    <x v="3"/>
    <s v="&gt;151k"/>
    <s v="NA"/>
    <s v="NA"/>
    <s v="NA"/>
    <s v="NA"/>
    <s v="NA"/>
    <s v="NA"/>
    <s v="NA"/>
    <x v="0"/>
  </r>
  <r>
    <d v="2023-04-06T00:00:00"/>
    <s v="India"/>
    <n v="110008"/>
    <x v="0"/>
    <x v="3"/>
    <x v="0"/>
    <s v="Yes"/>
    <x v="1"/>
    <x v="1"/>
    <n v="9"/>
    <x v="0"/>
    <x v="0"/>
    <s v="Self Paced Learning Portals of the Company"/>
    <s v="Design and Develop amazing software"/>
    <s v="Manager who clearly describes what she/he needs"/>
    <s v="Work with 7 to 10 or more people in my team"/>
    <s v="No"/>
    <s v="Yes"/>
    <s v="NA"/>
    <x v="3"/>
    <s v="&gt;151k"/>
    <s v="NA"/>
    <s v="NA"/>
    <s v="NA"/>
    <s v="NA"/>
    <s v="NA"/>
    <s v="NA"/>
    <s v="NA"/>
    <x v="0"/>
  </r>
  <r>
    <d v="2023-04-06T00:00:00"/>
    <s v="India"/>
    <n v="110008"/>
    <x v="0"/>
    <x v="3"/>
    <x v="0"/>
    <s v="Yes"/>
    <x v="1"/>
    <x v="1"/>
    <n v="9"/>
    <x v="0"/>
    <x v="0"/>
    <s v="Self Paced Learning Portals of the Company"/>
    <s v="Entrepreneur or Start Up"/>
    <s v="Manager who clearly describes what she/he needs"/>
    <s v="Work with 7 to 10 or more people in my team"/>
    <s v="No"/>
    <s v="Yes"/>
    <s v="NA"/>
    <x v="3"/>
    <s v="&gt;151k"/>
    <s v="NA"/>
    <s v="NA"/>
    <s v="NA"/>
    <s v="NA"/>
    <s v="NA"/>
    <s v="NA"/>
    <s v="NA"/>
    <x v="0"/>
  </r>
  <r>
    <d v="2023-04-06T00:00:00"/>
    <s v="India"/>
    <n v="110008"/>
    <x v="0"/>
    <x v="3"/>
    <x v="0"/>
    <s v="Yes"/>
    <x v="1"/>
    <x v="1"/>
    <n v="9"/>
    <x v="0"/>
    <x v="0"/>
    <s v="Learning by observing others"/>
    <s v="Design and Creative strategy in any company"/>
    <s v="Manager who clearly describes what she/he needs"/>
    <s v="Work with 7 to 10 or more people in my team"/>
    <s v="No"/>
    <s v="Yes"/>
    <s v="NA"/>
    <x v="3"/>
    <s v="&gt;151k"/>
    <s v="NA"/>
    <s v="NA"/>
    <s v="NA"/>
    <s v="NA"/>
    <s v="NA"/>
    <s v="NA"/>
    <s v="NA"/>
    <x v="0"/>
  </r>
  <r>
    <d v="2023-04-06T00:00:00"/>
    <s v="India"/>
    <n v="110008"/>
    <x v="0"/>
    <x v="3"/>
    <x v="0"/>
    <s v="Yes"/>
    <x v="1"/>
    <x v="1"/>
    <n v="9"/>
    <x v="0"/>
    <x v="0"/>
    <s v="Learning by observing others"/>
    <s v="Business Operations in any organization"/>
    <s v="Manager who clearly describes what she/he needs"/>
    <s v="Work with 7 to 10 or more people in my team"/>
    <s v="No"/>
    <s v="Yes"/>
    <s v="NA"/>
    <x v="3"/>
    <s v="&gt;151k"/>
    <s v="NA"/>
    <s v="NA"/>
    <s v="NA"/>
    <s v="NA"/>
    <s v="NA"/>
    <s v="NA"/>
    <s v="NA"/>
    <x v="0"/>
  </r>
  <r>
    <d v="2023-04-06T00:00:00"/>
    <s v="India"/>
    <n v="110008"/>
    <x v="0"/>
    <x v="3"/>
    <x v="0"/>
    <s v="Yes"/>
    <x v="1"/>
    <x v="1"/>
    <n v="9"/>
    <x v="0"/>
    <x v="0"/>
    <s v="Learning by observing others"/>
    <s v="Design and Develop amazing software"/>
    <s v="Manager who clearly describes what she/he needs"/>
    <s v="Work with 7 to 10 or more people in my team"/>
    <s v="No"/>
    <s v="Yes"/>
    <s v="NA"/>
    <x v="3"/>
    <s v="&gt;151k"/>
    <s v="NA"/>
    <s v="NA"/>
    <s v="NA"/>
    <s v="NA"/>
    <s v="NA"/>
    <s v="NA"/>
    <s v="NA"/>
    <x v="0"/>
  </r>
  <r>
    <d v="2023-04-06T00:00:00"/>
    <s v="India"/>
    <n v="110008"/>
    <x v="0"/>
    <x v="3"/>
    <x v="0"/>
    <s v="Yes"/>
    <x v="1"/>
    <x v="1"/>
    <n v="9"/>
    <x v="0"/>
    <x v="0"/>
    <s v="Learning by observing others"/>
    <s v="Entrepreneur or Start Up"/>
    <s v="Manager who clearly describes what she/he needs"/>
    <s v="Work with 7 to 10 or more people in my team"/>
    <s v="No"/>
    <s v="Yes"/>
    <s v="NA"/>
    <x v="3"/>
    <s v="&gt;151k"/>
    <s v="NA"/>
    <s v="NA"/>
    <s v="NA"/>
    <s v="NA"/>
    <s v="NA"/>
    <s v="NA"/>
    <s v="NA"/>
    <x v="0"/>
  </r>
  <r>
    <d v="2023-04-06T00:00:00"/>
    <s v="India"/>
    <n v="110008"/>
    <x v="0"/>
    <x v="3"/>
    <x v="0"/>
    <s v="Yes"/>
    <x v="1"/>
    <x v="1"/>
    <n v="9"/>
    <x v="0"/>
    <x v="0"/>
    <s v="Manager Teaching you"/>
    <s v="Design and Creative strategy in any company"/>
    <s v="Manager who clearly describes what she/he needs"/>
    <s v="Work with 7 to 10 or more people in my team"/>
    <s v="No"/>
    <s v="Yes"/>
    <s v="NA"/>
    <x v="3"/>
    <s v="&gt;151k"/>
    <s v="NA"/>
    <s v="NA"/>
    <s v="NA"/>
    <s v="NA"/>
    <s v="NA"/>
    <s v="NA"/>
    <s v="NA"/>
    <x v="0"/>
  </r>
  <r>
    <d v="2023-04-06T00:00:00"/>
    <s v="India"/>
    <n v="110008"/>
    <x v="0"/>
    <x v="3"/>
    <x v="0"/>
    <s v="Yes"/>
    <x v="1"/>
    <x v="1"/>
    <n v="9"/>
    <x v="0"/>
    <x v="0"/>
    <s v="Manager Teaching you"/>
    <s v="Business Operations in any organization"/>
    <s v="Manager who clearly describes what she/he needs"/>
    <s v="Work with 7 to 10 or more people in my team"/>
    <s v="No"/>
    <s v="Yes"/>
    <s v="NA"/>
    <x v="3"/>
    <s v="&gt;151k"/>
    <s v="NA"/>
    <s v="NA"/>
    <s v="NA"/>
    <s v="NA"/>
    <s v="NA"/>
    <s v="NA"/>
    <s v="NA"/>
    <x v="0"/>
  </r>
  <r>
    <d v="2023-04-06T00:00:00"/>
    <s v="India"/>
    <n v="110008"/>
    <x v="0"/>
    <x v="3"/>
    <x v="0"/>
    <s v="Yes"/>
    <x v="1"/>
    <x v="1"/>
    <n v="9"/>
    <x v="0"/>
    <x v="0"/>
    <s v="Manager Teaching you"/>
    <s v="Design and Develop amazing software"/>
    <s v="Manager who clearly describes what she/he needs"/>
    <s v="Work with 7 to 10 or more people in my team"/>
    <s v="No"/>
    <s v="Yes"/>
    <s v="NA"/>
    <x v="3"/>
    <s v="&gt;151k"/>
    <s v="NA"/>
    <s v="NA"/>
    <s v="NA"/>
    <s v="NA"/>
    <s v="NA"/>
    <s v="NA"/>
    <s v="NA"/>
    <x v="0"/>
  </r>
  <r>
    <d v="2023-04-06T00:00:00"/>
    <s v="India"/>
    <n v="110008"/>
    <x v="0"/>
    <x v="3"/>
    <x v="0"/>
    <s v="Yes"/>
    <x v="1"/>
    <x v="1"/>
    <n v="9"/>
    <x v="0"/>
    <x v="0"/>
    <s v="Manager Teaching you"/>
    <s v="Entrepreneur or Start Up"/>
    <s v="Manager who clearly describes what she/he needs"/>
    <s v="Work with 7 to 10 or more people in my team"/>
    <s v="No"/>
    <s v="Yes"/>
    <s v="NA"/>
    <x v="3"/>
    <s v="&gt;151k"/>
    <s v="NA"/>
    <s v="NA"/>
    <s v="NA"/>
    <s v="NA"/>
    <s v="NA"/>
    <s v="NA"/>
    <s v="NA"/>
    <x v="0"/>
  </r>
  <r>
    <d v="2023-04-06T00:00:00"/>
    <s v="India"/>
    <n v="110067"/>
    <x v="1"/>
    <x v="3"/>
    <x v="0"/>
    <s v="Yes"/>
    <x v="1"/>
    <x v="1"/>
    <n v="8"/>
    <x v="0"/>
    <x v="2"/>
    <s v="Self Paced Learning Portals of the Company"/>
    <s v="Design and Creative strategy in any company"/>
    <s v="Manager who clearly describes what she/he needs"/>
    <s v="Work with more than 10 people in my team"/>
    <s v="Yes"/>
    <s v="No"/>
    <s v="NA"/>
    <x v="1"/>
    <s v="71k to 90k"/>
    <s v="NA"/>
    <s v="NA"/>
    <s v="NA"/>
    <s v="NA"/>
    <s v="NA"/>
    <s v="NA"/>
    <s v="NA"/>
    <x v="0"/>
  </r>
  <r>
    <d v="2023-04-06T00:00:00"/>
    <s v="India"/>
    <n v="110067"/>
    <x v="1"/>
    <x v="3"/>
    <x v="0"/>
    <s v="Yes"/>
    <x v="1"/>
    <x v="1"/>
    <n v="8"/>
    <x v="0"/>
    <x v="2"/>
    <s v="Self Paced Learning Portals of the Company"/>
    <s v="Teaching in any of the institutes/colleges/online or offline"/>
    <s v="Manager who clearly describes what she/he needs"/>
    <s v="Work with more than 10 people in my team"/>
    <s v="Yes"/>
    <s v="No"/>
    <s v="NA"/>
    <x v="1"/>
    <s v="71k to 90k"/>
    <s v="NA"/>
    <s v="NA"/>
    <s v="NA"/>
    <s v="NA"/>
    <s v="NA"/>
    <s v="NA"/>
    <s v="NA"/>
    <x v="0"/>
  </r>
  <r>
    <d v="2023-04-06T00:00:00"/>
    <s v="India"/>
    <n v="110067"/>
    <x v="1"/>
    <x v="3"/>
    <x v="0"/>
    <s v="Yes"/>
    <x v="1"/>
    <x v="1"/>
    <n v="8"/>
    <x v="0"/>
    <x v="2"/>
    <s v="Self Paced Learning Portals of the Company"/>
    <s v="Business Operations in any organization"/>
    <s v="Manager who clearly describes what she/he needs"/>
    <s v="Work with more than 10 people in my team"/>
    <s v="Yes"/>
    <s v="No"/>
    <s v="NA"/>
    <x v="1"/>
    <s v="71k to 90k"/>
    <s v="NA"/>
    <s v="NA"/>
    <s v="NA"/>
    <s v="NA"/>
    <s v="NA"/>
    <s v="NA"/>
    <s v="NA"/>
    <x v="0"/>
  </r>
  <r>
    <d v="2023-04-06T00:00:00"/>
    <s v="India"/>
    <n v="110067"/>
    <x v="1"/>
    <x v="3"/>
    <x v="0"/>
    <s v="Yes"/>
    <x v="1"/>
    <x v="1"/>
    <n v="8"/>
    <x v="0"/>
    <x v="2"/>
    <s v="Self Paced Learning Portals of the Company"/>
    <s v="Manufacturing / Oil and Gas/ Construction / Hard Physical Work related"/>
    <s v="Manager who clearly describes what she/he needs"/>
    <s v="Work with more than 10 people in my team"/>
    <s v="Yes"/>
    <s v="No"/>
    <s v="NA"/>
    <x v="1"/>
    <s v="71k to 90k"/>
    <s v="NA"/>
    <s v="NA"/>
    <s v="NA"/>
    <s v="NA"/>
    <s v="NA"/>
    <s v="NA"/>
    <s v="NA"/>
    <x v="0"/>
  </r>
  <r>
    <d v="2023-04-06T00:00:00"/>
    <s v="India"/>
    <n v="110067"/>
    <x v="1"/>
    <x v="3"/>
    <x v="0"/>
    <s v="Yes"/>
    <x v="1"/>
    <x v="1"/>
    <n v="8"/>
    <x v="0"/>
    <x v="2"/>
    <s v="Learning by observing others"/>
    <s v="Design and Creative strategy in any company"/>
    <s v="Manager who clearly describes what she/he needs"/>
    <s v="Work with more than 10 people in my team"/>
    <s v="Yes"/>
    <s v="No"/>
    <s v="NA"/>
    <x v="1"/>
    <s v="71k to 90k"/>
    <s v="NA"/>
    <s v="NA"/>
    <s v="NA"/>
    <s v="NA"/>
    <s v="NA"/>
    <s v="NA"/>
    <s v="NA"/>
    <x v="0"/>
  </r>
  <r>
    <d v="2023-04-06T00:00:00"/>
    <s v="India"/>
    <n v="110067"/>
    <x v="1"/>
    <x v="3"/>
    <x v="0"/>
    <s v="Yes"/>
    <x v="1"/>
    <x v="1"/>
    <n v="8"/>
    <x v="0"/>
    <x v="2"/>
    <s v="Learning by observing others"/>
    <s v="Teaching in any of the institutes/colleges/online or offline"/>
    <s v="Manager who clearly describes what she/he needs"/>
    <s v="Work with more than 10 people in my team"/>
    <s v="Yes"/>
    <s v="No"/>
    <s v="NA"/>
    <x v="1"/>
    <s v="71k to 90k"/>
    <s v="NA"/>
    <s v="NA"/>
    <s v="NA"/>
    <s v="NA"/>
    <s v="NA"/>
    <s v="NA"/>
    <s v="NA"/>
    <x v="0"/>
  </r>
  <r>
    <d v="2023-04-06T00:00:00"/>
    <s v="India"/>
    <n v="110067"/>
    <x v="1"/>
    <x v="3"/>
    <x v="0"/>
    <s v="Yes"/>
    <x v="1"/>
    <x v="1"/>
    <n v="8"/>
    <x v="0"/>
    <x v="2"/>
    <s v="Learning by observing others"/>
    <s v="Business Operations in any organization"/>
    <s v="Manager who clearly describes what she/he needs"/>
    <s v="Work with more than 10 people in my team"/>
    <s v="Yes"/>
    <s v="No"/>
    <s v="NA"/>
    <x v="1"/>
    <s v="71k to 90k"/>
    <s v="NA"/>
    <s v="NA"/>
    <s v="NA"/>
    <s v="NA"/>
    <s v="NA"/>
    <s v="NA"/>
    <s v="NA"/>
    <x v="0"/>
  </r>
  <r>
    <d v="2023-04-06T00:00:00"/>
    <s v="India"/>
    <n v="110067"/>
    <x v="1"/>
    <x v="3"/>
    <x v="0"/>
    <s v="Yes"/>
    <x v="1"/>
    <x v="1"/>
    <n v="8"/>
    <x v="0"/>
    <x v="2"/>
    <s v="Learning by observing others"/>
    <s v="Manufacturing / Oil and Gas/ Construction / Hard Physical Work related"/>
    <s v="Manager who clearly describes what she/he needs"/>
    <s v="Work with more than 10 people in my team"/>
    <s v="Yes"/>
    <s v="No"/>
    <s v="NA"/>
    <x v="1"/>
    <s v="71k to 90k"/>
    <s v="NA"/>
    <s v="NA"/>
    <s v="NA"/>
    <s v="NA"/>
    <s v="NA"/>
    <s v="NA"/>
    <s v="NA"/>
    <x v="0"/>
  </r>
  <r>
    <d v="2023-04-06T00:00:00"/>
    <s v="India"/>
    <n v="110067"/>
    <x v="1"/>
    <x v="3"/>
    <x v="0"/>
    <s v="Yes"/>
    <x v="1"/>
    <x v="1"/>
    <n v="8"/>
    <x v="0"/>
    <x v="2"/>
    <s v="Manager Teaching you"/>
    <s v="Design and Creative strategy in any company"/>
    <s v="Manager who clearly describes what she/he needs"/>
    <s v="Work with more than 10 people in my team"/>
    <s v="Yes"/>
    <s v="No"/>
    <s v="NA"/>
    <x v="1"/>
    <s v="71k to 90k"/>
    <s v="NA"/>
    <s v="NA"/>
    <s v="NA"/>
    <s v="NA"/>
    <s v="NA"/>
    <s v="NA"/>
    <s v="NA"/>
    <x v="0"/>
  </r>
  <r>
    <d v="2023-04-06T00:00:00"/>
    <s v="India"/>
    <n v="110067"/>
    <x v="1"/>
    <x v="3"/>
    <x v="0"/>
    <s v="Yes"/>
    <x v="1"/>
    <x v="1"/>
    <n v="8"/>
    <x v="0"/>
    <x v="2"/>
    <s v="Manager Teaching you"/>
    <s v="Teaching in any of the institutes/colleges/online or offline"/>
    <s v="Manager who clearly describes what she/he needs"/>
    <s v="Work with more than 10 people in my team"/>
    <s v="Yes"/>
    <s v="No"/>
    <s v="NA"/>
    <x v="1"/>
    <s v="71k to 90k"/>
    <s v="NA"/>
    <s v="NA"/>
    <s v="NA"/>
    <s v="NA"/>
    <s v="NA"/>
    <s v="NA"/>
    <s v="NA"/>
    <x v="0"/>
  </r>
  <r>
    <d v="2023-04-06T00:00:00"/>
    <s v="India"/>
    <n v="110067"/>
    <x v="1"/>
    <x v="3"/>
    <x v="0"/>
    <s v="Yes"/>
    <x v="1"/>
    <x v="1"/>
    <n v="8"/>
    <x v="0"/>
    <x v="2"/>
    <s v="Manager Teaching you"/>
    <s v="Business Operations in any organization"/>
    <s v="Manager who clearly describes what she/he needs"/>
    <s v="Work with more than 10 people in my team"/>
    <s v="Yes"/>
    <s v="No"/>
    <s v="NA"/>
    <x v="1"/>
    <s v="71k to 90k"/>
    <s v="NA"/>
    <s v="NA"/>
    <s v="NA"/>
    <s v="NA"/>
    <s v="NA"/>
    <s v="NA"/>
    <s v="NA"/>
    <x v="0"/>
  </r>
  <r>
    <d v="2023-04-06T00:00:00"/>
    <s v="India"/>
    <n v="110067"/>
    <x v="1"/>
    <x v="3"/>
    <x v="0"/>
    <s v="Yes"/>
    <x v="1"/>
    <x v="1"/>
    <n v="8"/>
    <x v="0"/>
    <x v="2"/>
    <s v="Manager Teaching you"/>
    <s v="Manufacturing / Oil and Gas/ Construction / Hard Physical Work related"/>
    <s v="Manager who clearly describes what she/he needs"/>
    <s v="Work with more than 10 people in my team"/>
    <s v="Yes"/>
    <s v="No"/>
    <s v="NA"/>
    <x v="1"/>
    <s v="71k to 90k"/>
    <s v="NA"/>
    <s v="NA"/>
    <s v="NA"/>
    <s v="NA"/>
    <s v="NA"/>
    <s v="NA"/>
    <s v="NA"/>
    <x v="0"/>
  </r>
  <r>
    <d v="2023-04-06T00:00:00"/>
    <s v="India"/>
    <n v="122022"/>
    <x v="1"/>
    <x v="3"/>
    <x v="0"/>
    <s v="Yes"/>
    <x v="0"/>
    <x v="0"/>
    <n v="5"/>
    <x v="1"/>
    <x v="1"/>
    <s v="Self Paced Learning Portals of the Company"/>
    <s v="Design and Creative strategy in any company"/>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Self Paced Learning Portals of the Company"/>
    <s v="Teaching in any of the institutes/colleges/online or offline"/>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Self Paced Learning Portals of the Company"/>
    <s v="Business Operations in any organization"/>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Self Paced Learning Portals of the Company"/>
    <s v="Look deeply into Data and generate insights"/>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Instructor or Expert Learning Programs"/>
    <s v="Design and Creative strategy in any company"/>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Instructor or Expert Learning Programs"/>
    <s v="Teaching in any of the institutes/colleges/online or offline"/>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Instructor or Expert Learning Programs"/>
    <s v="Business Operations in any organization"/>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Instructor or Expert Learning Programs"/>
    <s v="Look deeply into Data and generate insights"/>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Manager Teaching you"/>
    <s v="Design and Creative strategy in any company"/>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Manager Teaching you"/>
    <s v="Teaching in any of the institutes/colleges/online or offline"/>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Manager Teaching you"/>
    <s v="Business Operations in any organization"/>
    <s v="Manager who explains what is expected, sets a goal and helps achieve it"/>
    <s v="Work with 2 to 3 people in my team"/>
    <s v="No"/>
    <s v="Yes"/>
    <s v="NA"/>
    <x v="2"/>
    <s v="&gt;151k"/>
    <s v="NA"/>
    <s v="NA"/>
    <s v="NA"/>
    <s v="NA"/>
    <s v="NA"/>
    <s v="NA"/>
    <s v="NA"/>
    <x v="0"/>
  </r>
  <r>
    <d v="2023-04-06T00:00:00"/>
    <s v="India"/>
    <n v="122022"/>
    <x v="1"/>
    <x v="3"/>
    <x v="0"/>
    <s v="Yes"/>
    <x v="0"/>
    <x v="0"/>
    <n v="5"/>
    <x v="1"/>
    <x v="1"/>
    <s v="Manager Teaching you"/>
    <s v="Look deeply into Data and generate insights"/>
    <s v="Manager who explains what is expected, sets a goal and helps achieve it"/>
    <s v="Work with 2 to 3 people in my team"/>
    <s v="No"/>
    <s v="Yes"/>
    <s v="NA"/>
    <x v="2"/>
    <s v="&gt;151k"/>
    <s v="NA"/>
    <s v="NA"/>
    <s v="NA"/>
    <s v="NA"/>
    <s v="NA"/>
    <s v="NA"/>
    <s v="NA"/>
    <x v="0"/>
  </r>
  <r>
    <d v="2023-04-06T00:00:00"/>
    <s v="India"/>
    <n v="110078"/>
    <x v="0"/>
    <x v="3"/>
    <x v="0"/>
    <s v="Yes"/>
    <x v="1"/>
    <x v="1"/>
    <n v="10"/>
    <x v="0"/>
    <x v="2"/>
    <s v="Self Paced Learning Portals of the Company"/>
    <s v="Design and Creative strategy in any company"/>
    <s v="Manager who sets goal and helps me achieve it"/>
    <s v="Work with 7 to 10 or more people in my team"/>
    <s v="Yes"/>
    <s v="No"/>
    <s v="NA"/>
    <x v="0"/>
    <s v="&gt;151k"/>
    <s v="NA"/>
    <s v="NA"/>
    <s v="NA"/>
    <s v="NA"/>
    <s v="NA"/>
    <s v="NA"/>
    <s v="NA"/>
    <x v="0"/>
  </r>
  <r>
    <d v="2023-04-06T00:00:00"/>
    <s v="India"/>
    <n v="110078"/>
    <x v="0"/>
    <x v="3"/>
    <x v="0"/>
    <s v="Yes"/>
    <x v="1"/>
    <x v="1"/>
    <n v="10"/>
    <x v="0"/>
    <x v="2"/>
    <s v="Self Paced Learning Portals of the Company"/>
    <s v="Business Operations in any organization"/>
    <s v="Manager who sets goal and helps me achieve it"/>
    <s v="Work with 7 to 10 or more people in my team"/>
    <s v="Yes"/>
    <s v="No"/>
    <s v="NA"/>
    <x v="0"/>
    <s v="&gt;151k"/>
    <s v="NA"/>
    <s v="NA"/>
    <s v="NA"/>
    <s v="NA"/>
    <s v="NA"/>
    <s v="NA"/>
    <s v="NA"/>
    <x v="0"/>
  </r>
  <r>
    <d v="2023-04-06T00:00:00"/>
    <s v="India"/>
    <n v="110078"/>
    <x v="0"/>
    <x v="3"/>
    <x v="0"/>
    <s v="Yes"/>
    <x v="1"/>
    <x v="1"/>
    <n v="10"/>
    <x v="0"/>
    <x v="2"/>
    <s v="Self Paced Learning Portals of the Company"/>
    <s v="Manage and drive End-to-End Projects or Products"/>
    <s v="Manager who sets goal and helps me achieve it"/>
    <s v="Work with 7 to 10 or more people in my team"/>
    <s v="Yes"/>
    <s v="No"/>
    <s v="NA"/>
    <x v="0"/>
    <s v="&gt;151k"/>
    <s v="NA"/>
    <s v="NA"/>
    <s v="NA"/>
    <s v="NA"/>
    <s v="NA"/>
    <s v="NA"/>
    <s v="NA"/>
    <x v="0"/>
  </r>
  <r>
    <d v="2023-04-06T00:00:00"/>
    <s v="India"/>
    <n v="110078"/>
    <x v="0"/>
    <x v="3"/>
    <x v="0"/>
    <s v="Yes"/>
    <x v="1"/>
    <x v="1"/>
    <n v="10"/>
    <x v="0"/>
    <x v="2"/>
    <s v="Self Paced Learning Portals of the Company"/>
    <s v="Manufacturing / Oil and Gas/ Construction / Hard Physical Work related"/>
    <s v="Manager who sets goal and helps me achieve it"/>
    <s v="Work with 7 to 10 or more people in my team"/>
    <s v="Yes"/>
    <s v="No"/>
    <s v="NA"/>
    <x v="0"/>
    <s v="&gt;151k"/>
    <s v="NA"/>
    <s v="NA"/>
    <s v="NA"/>
    <s v="NA"/>
    <s v="NA"/>
    <s v="NA"/>
    <s v="NA"/>
    <x v="0"/>
  </r>
  <r>
    <d v="2023-04-06T00:00:00"/>
    <s v="India"/>
    <n v="110078"/>
    <x v="0"/>
    <x v="3"/>
    <x v="0"/>
    <s v="Yes"/>
    <x v="1"/>
    <x v="1"/>
    <n v="10"/>
    <x v="0"/>
    <x v="2"/>
    <s v="Self Purchased Course from External Platforms"/>
    <s v="Design and Creative strategy in any company"/>
    <s v="Manager who sets goal and helps me achieve it"/>
    <s v="Work with 7 to 10 or more people in my team"/>
    <s v="Yes"/>
    <s v="No"/>
    <s v="NA"/>
    <x v="0"/>
    <s v="&gt;151k"/>
    <s v="NA"/>
    <s v="NA"/>
    <s v="NA"/>
    <s v="NA"/>
    <s v="NA"/>
    <s v="NA"/>
    <s v="NA"/>
    <x v="0"/>
  </r>
  <r>
    <d v="2023-04-06T00:00:00"/>
    <s v="India"/>
    <n v="110078"/>
    <x v="0"/>
    <x v="3"/>
    <x v="0"/>
    <s v="Yes"/>
    <x v="1"/>
    <x v="1"/>
    <n v="10"/>
    <x v="0"/>
    <x v="2"/>
    <s v="Self Purchased Course from External Platforms"/>
    <s v="Business Operations in any organization"/>
    <s v="Manager who sets goal and helps me achieve it"/>
    <s v="Work with 7 to 10 or more people in my team"/>
    <s v="Yes"/>
    <s v="No"/>
    <s v="NA"/>
    <x v="0"/>
    <s v="&gt;151k"/>
    <s v="NA"/>
    <s v="NA"/>
    <s v="NA"/>
    <s v="NA"/>
    <s v="NA"/>
    <s v="NA"/>
    <s v="NA"/>
    <x v="0"/>
  </r>
  <r>
    <d v="2023-04-06T00:00:00"/>
    <s v="India"/>
    <n v="110078"/>
    <x v="0"/>
    <x v="3"/>
    <x v="0"/>
    <s v="Yes"/>
    <x v="1"/>
    <x v="1"/>
    <n v="10"/>
    <x v="0"/>
    <x v="2"/>
    <s v="Self Purchased Course from External Platforms"/>
    <s v="Manage and drive End-to-End Projects or Products"/>
    <s v="Manager who sets goal and helps me achieve it"/>
    <s v="Work with 7 to 10 or more people in my team"/>
    <s v="Yes"/>
    <s v="No"/>
    <s v="NA"/>
    <x v="0"/>
    <s v="&gt;151k"/>
    <s v="NA"/>
    <s v="NA"/>
    <s v="NA"/>
    <s v="NA"/>
    <s v="NA"/>
    <s v="NA"/>
    <s v="NA"/>
    <x v="0"/>
  </r>
  <r>
    <d v="2023-04-06T00:00:00"/>
    <s v="India"/>
    <n v="110078"/>
    <x v="0"/>
    <x v="3"/>
    <x v="0"/>
    <s v="Yes"/>
    <x v="1"/>
    <x v="1"/>
    <n v="10"/>
    <x v="0"/>
    <x v="2"/>
    <s v="Self Purchased Course from External Platforms"/>
    <s v="Manufacturing / Oil and Gas/ Construction / Hard Physical Work related"/>
    <s v="Manager who sets goal and helps me achieve it"/>
    <s v="Work with 7 to 10 or more people in my team"/>
    <s v="Yes"/>
    <s v="No"/>
    <s v="NA"/>
    <x v="0"/>
    <s v="&gt;151k"/>
    <s v="NA"/>
    <s v="NA"/>
    <s v="NA"/>
    <s v="NA"/>
    <s v="NA"/>
    <s v="NA"/>
    <s v="NA"/>
    <x v="0"/>
  </r>
  <r>
    <d v="2023-04-06T00:00:00"/>
    <s v="India"/>
    <n v="110078"/>
    <x v="0"/>
    <x v="3"/>
    <x v="0"/>
    <s v="Yes"/>
    <x v="1"/>
    <x v="1"/>
    <n v="10"/>
    <x v="0"/>
    <x v="2"/>
    <s v="Manager Teaching you"/>
    <s v="Design and Creative strategy in any company"/>
    <s v="Manager who sets goal and helps me achieve it"/>
    <s v="Work with 7 to 10 or more people in my team"/>
    <s v="Yes"/>
    <s v="No"/>
    <s v="NA"/>
    <x v="0"/>
    <s v="&gt;151k"/>
    <s v="NA"/>
    <s v="NA"/>
    <s v="NA"/>
    <s v="NA"/>
    <s v="NA"/>
    <s v="NA"/>
    <s v="NA"/>
    <x v="0"/>
  </r>
  <r>
    <d v="2023-04-06T00:00:00"/>
    <s v="India"/>
    <n v="110078"/>
    <x v="0"/>
    <x v="3"/>
    <x v="0"/>
    <s v="Yes"/>
    <x v="1"/>
    <x v="1"/>
    <n v="10"/>
    <x v="0"/>
    <x v="2"/>
    <s v="Manager Teaching you"/>
    <s v="Business Operations in any organization"/>
    <s v="Manager who sets goal and helps me achieve it"/>
    <s v="Work with 7 to 10 or more people in my team"/>
    <s v="Yes"/>
    <s v="No"/>
    <s v="NA"/>
    <x v="0"/>
    <s v="&gt;151k"/>
    <s v="NA"/>
    <s v="NA"/>
    <s v="NA"/>
    <s v="NA"/>
    <s v="NA"/>
    <s v="NA"/>
    <s v="NA"/>
    <x v="0"/>
  </r>
  <r>
    <d v="2023-04-06T00:00:00"/>
    <s v="India"/>
    <n v="110078"/>
    <x v="0"/>
    <x v="3"/>
    <x v="0"/>
    <s v="Yes"/>
    <x v="1"/>
    <x v="1"/>
    <n v="10"/>
    <x v="0"/>
    <x v="2"/>
    <s v="Manager Teaching you"/>
    <s v="Manage and drive End-to-End Projects or Products"/>
    <s v="Manager who sets goal and helps me achieve it"/>
    <s v="Work with 7 to 10 or more people in my team"/>
    <s v="Yes"/>
    <s v="No"/>
    <s v="NA"/>
    <x v="0"/>
    <s v="&gt;151k"/>
    <s v="NA"/>
    <s v="NA"/>
    <s v="NA"/>
    <s v="NA"/>
    <s v="NA"/>
    <s v="NA"/>
    <s v="NA"/>
    <x v="0"/>
  </r>
  <r>
    <d v="2023-04-06T00:00:00"/>
    <s v="India"/>
    <n v="110078"/>
    <x v="0"/>
    <x v="3"/>
    <x v="0"/>
    <s v="Yes"/>
    <x v="1"/>
    <x v="1"/>
    <n v="10"/>
    <x v="0"/>
    <x v="2"/>
    <s v="Manager Teaching you"/>
    <s v="Manufacturing / Oil and Gas/ Construction / Hard Physical Work related"/>
    <s v="Manager who sets goal and helps me achieve it"/>
    <s v="Work with 7 to 10 or more people in my team"/>
    <s v="Yes"/>
    <s v="No"/>
    <s v="NA"/>
    <x v="0"/>
    <s v="&gt;151k"/>
    <s v="NA"/>
    <s v="NA"/>
    <s v="NA"/>
    <s v="NA"/>
    <s v="NA"/>
    <s v="NA"/>
    <s v="NA"/>
    <x v="0"/>
  </r>
  <r>
    <d v="2023-04-06T00:00:00"/>
    <s v="India"/>
    <n v="442906"/>
    <x v="0"/>
    <x v="4"/>
    <x v="2"/>
    <s v="Yes"/>
    <x v="1"/>
    <x v="1"/>
    <n v="7"/>
    <x v="3"/>
    <x v="2"/>
    <s v="Self Paced Learning Portals of the Company"/>
    <s v="Teaching in any of the institutes/colleges/online or offline"/>
    <s v="Manager who clearly describes what she/he needs"/>
    <s v="Work alone"/>
    <s v="Yes"/>
    <s v="Yes"/>
    <s v="NA"/>
    <x v="5"/>
    <s v="131k to 150k"/>
    <s v="NA"/>
    <s v="NA"/>
    <s v="NA"/>
    <s v="NA"/>
    <s v="NA"/>
    <s v="NA"/>
    <s v="NA"/>
    <x v="0"/>
  </r>
  <r>
    <d v="2023-04-06T00:00:00"/>
    <s v="India"/>
    <n v="442906"/>
    <x v="0"/>
    <x v="4"/>
    <x v="2"/>
    <s v="Yes"/>
    <x v="1"/>
    <x v="1"/>
    <n v="7"/>
    <x v="3"/>
    <x v="2"/>
    <s v="Self Paced Learning Portals of the Company"/>
    <s v="Teaching in any of the institutes/colleges/online or offline"/>
    <s v="Manager who clearly describes what she/he needs"/>
    <s v="Work with 2 to 3 people in my team"/>
    <s v="Yes"/>
    <s v="Yes"/>
    <s v="NA"/>
    <x v="5"/>
    <s v="131k to 150k"/>
    <s v="NA"/>
    <s v="NA"/>
    <s v="NA"/>
    <s v="NA"/>
    <s v="NA"/>
    <s v="NA"/>
    <s v="NA"/>
    <x v="0"/>
  </r>
  <r>
    <d v="2023-04-06T00:00:00"/>
    <s v="India"/>
    <n v="442906"/>
    <x v="0"/>
    <x v="4"/>
    <x v="2"/>
    <s v="Yes"/>
    <x v="1"/>
    <x v="1"/>
    <n v="7"/>
    <x v="3"/>
    <x v="2"/>
    <s v="Self Paced Learning Portals of the Company"/>
    <s v="Business Operations in any organization"/>
    <s v="Manager who clearly describes what she/he needs"/>
    <s v="Work alone"/>
    <s v="Yes"/>
    <s v="Yes"/>
    <s v="NA"/>
    <x v="5"/>
    <s v="131k to 150k"/>
    <s v="NA"/>
    <s v="NA"/>
    <s v="NA"/>
    <s v="NA"/>
    <s v="NA"/>
    <s v="NA"/>
    <s v="NA"/>
    <x v="0"/>
  </r>
  <r>
    <d v="2023-04-06T00:00:00"/>
    <s v="India"/>
    <n v="442906"/>
    <x v="0"/>
    <x v="4"/>
    <x v="2"/>
    <s v="Yes"/>
    <x v="1"/>
    <x v="1"/>
    <n v="7"/>
    <x v="3"/>
    <x v="2"/>
    <s v="Self Paced Learning Portals of the Company"/>
    <s v="Business Operations in any organization"/>
    <s v="Manager who clearly describes what she/he needs"/>
    <s v="Work with 2 to 3 people in my team"/>
    <s v="Yes"/>
    <s v="Yes"/>
    <s v="NA"/>
    <x v="5"/>
    <s v="131k to 150k"/>
    <s v="NA"/>
    <s v="NA"/>
    <s v="NA"/>
    <s v="NA"/>
    <s v="NA"/>
    <s v="NA"/>
    <s v="NA"/>
    <x v="0"/>
  </r>
  <r>
    <d v="2023-04-06T00:00:00"/>
    <s v="India"/>
    <n v="442906"/>
    <x v="0"/>
    <x v="4"/>
    <x v="2"/>
    <s v="Yes"/>
    <x v="1"/>
    <x v="1"/>
    <n v="7"/>
    <x v="3"/>
    <x v="2"/>
    <s v="Self Paced Learning Portals of the Company"/>
    <s v="Manage and drive End-to-End Projects or Products"/>
    <s v="Manager who clearly describes what she/he needs"/>
    <s v="Work alone"/>
    <s v="Yes"/>
    <s v="Yes"/>
    <s v="NA"/>
    <x v="5"/>
    <s v="131k to 150k"/>
    <s v="NA"/>
    <s v="NA"/>
    <s v="NA"/>
    <s v="NA"/>
    <s v="NA"/>
    <s v="NA"/>
    <s v="NA"/>
    <x v="0"/>
  </r>
  <r>
    <d v="2023-04-06T00:00:00"/>
    <s v="India"/>
    <n v="442906"/>
    <x v="0"/>
    <x v="4"/>
    <x v="2"/>
    <s v="Yes"/>
    <x v="1"/>
    <x v="1"/>
    <n v="7"/>
    <x v="3"/>
    <x v="2"/>
    <s v="Self Paced Learning Portals of the Company"/>
    <s v="Manage and drive End-to-End Projects or Products"/>
    <s v="Manager who clearly describes what she/he needs"/>
    <s v="Work with 2 to 3 people in my team"/>
    <s v="Yes"/>
    <s v="Yes"/>
    <s v="NA"/>
    <x v="5"/>
    <s v="131k to 150k"/>
    <s v="NA"/>
    <s v="NA"/>
    <s v="NA"/>
    <s v="NA"/>
    <s v="NA"/>
    <s v="NA"/>
    <s v="NA"/>
    <x v="0"/>
  </r>
  <r>
    <d v="2023-04-06T00:00:00"/>
    <s v="India"/>
    <n v="442906"/>
    <x v="0"/>
    <x v="4"/>
    <x v="2"/>
    <s v="Yes"/>
    <x v="1"/>
    <x v="1"/>
    <n v="7"/>
    <x v="3"/>
    <x v="2"/>
    <s v="Self Paced Learning Portals of the Company"/>
    <s v="Become a content Creator in some platform"/>
    <s v="Manager who clearly describes what she/he needs"/>
    <s v="Work alone"/>
    <s v="Yes"/>
    <s v="Yes"/>
    <s v="NA"/>
    <x v="5"/>
    <s v="131k to 150k"/>
    <s v="NA"/>
    <s v="NA"/>
    <s v="NA"/>
    <s v="NA"/>
    <s v="NA"/>
    <s v="NA"/>
    <s v="NA"/>
    <x v="0"/>
  </r>
  <r>
    <d v="2023-04-06T00:00:00"/>
    <s v="India"/>
    <n v="442906"/>
    <x v="0"/>
    <x v="4"/>
    <x v="2"/>
    <s v="Yes"/>
    <x v="1"/>
    <x v="1"/>
    <n v="7"/>
    <x v="3"/>
    <x v="2"/>
    <s v="Self Paced Learning Portals of the Company"/>
    <s v="Become a content Creator in some platform"/>
    <s v="Manager who clearly describes what she/he needs"/>
    <s v="Work with 2 to 3 people in my team"/>
    <s v="Yes"/>
    <s v="Yes"/>
    <s v="NA"/>
    <x v="5"/>
    <s v="131k to 150k"/>
    <s v="NA"/>
    <s v="NA"/>
    <s v="NA"/>
    <s v="NA"/>
    <s v="NA"/>
    <s v="NA"/>
    <s v="NA"/>
    <x v="0"/>
  </r>
  <r>
    <d v="2023-04-06T00:00:00"/>
    <s v="India"/>
    <n v="442906"/>
    <x v="0"/>
    <x v="4"/>
    <x v="2"/>
    <s v="Yes"/>
    <x v="1"/>
    <x v="1"/>
    <n v="7"/>
    <x v="3"/>
    <x v="2"/>
    <s v="Instructor or Expert Learning Programs"/>
    <s v="Teaching in any of the institutes/colleges/online or offline"/>
    <s v="Manager who clearly describes what she/he needs"/>
    <s v="Work alone"/>
    <s v="Yes"/>
    <s v="Yes"/>
    <s v="NA"/>
    <x v="5"/>
    <s v="131k to 150k"/>
    <s v="NA"/>
    <s v="NA"/>
    <s v="NA"/>
    <s v="NA"/>
    <s v="NA"/>
    <s v="NA"/>
    <s v="NA"/>
    <x v="0"/>
  </r>
  <r>
    <d v="2023-04-06T00:00:00"/>
    <s v="India"/>
    <n v="442906"/>
    <x v="0"/>
    <x v="4"/>
    <x v="2"/>
    <s v="Yes"/>
    <x v="1"/>
    <x v="1"/>
    <n v="7"/>
    <x v="3"/>
    <x v="2"/>
    <s v="Instructor or Expert Learning Programs"/>
    <s v="Teaching in any of the institutes/colleges/online or offline"/>
    <s v="Manager who clearly describes what she/he needs"/>
    <s v="Work with 2 to 3 people in my team"/>
    <s v="Yes"/>
    <s v="Yes"/>
    <s v="NA"/>
    <x v="5"/>
    <s v="131k to 150k"/>
    <s v="NA"/>
    <s v="NA"/>
    <s v="NA"/>
    <s v="NA"/>
    <s v="NA"/>
    <s v="NA"/>
    <s v="NA"/>
    <x v="0"/>
  </r>
  <r>
    <d v="2023-04-06T00:00:00"/>
    <s v="India"/>
    <n v="442906"/>
    <x v="0"/>
    <x v="4"/>
    <x v="2"/>
    <s v="Yes"/>
    <x v="1"/>
    <x v="1"/>
    <n v="7"/>
    <x v="3"/>
    <x v="2"/>
    <s v="Instructor or Expert Learning Programs"/>
    <s v="Business Operations in any organization"/>
    <s v="Manager who clearly describes what she/he needs"/>
    <s v="Work alone"/>
    <s v="Yes"/>
    <s v="Yes"/>
    <s v="NA"/>
    <x v="5"/>
    <s v="131k to 150k"/>
    <s v="NA"/>
    <s v="NA"/>
    <s v="NA"/>
    <s v="NA"/>
    <s v="NA"/>
    <s v="NA"/>
    <s v="NA"/>
    <x v="0"/>
  </r>
  <r>
    <d v="2023-04-06T00:00:00"/>
    <s v="India"/>
    <n v="442906"/>
    <x v="0"/>
    <x v="4"/>
    <x v="2"/>
    <s v="Yes"/>
    <x v="1"/>
    <x v="1"/>
    <n v="7"/>
    <x v="3"/>
    <x v="2"/>
    <s v="Instructor or Expert Learning Programs"/>
    <s v="Business Operations in any organization"/>
    <s v="Manager who clearly describes what she/he needs"/>
    <s v="Work with 2 to 3 people in my team"/>
    <s v="Yes"/>
    <s v="Yes"/>
    <s v="NA"/>
    <x v="5"/>
    <s v="131k to 150k"/>
    <s v="NA"/>
    <s v="NA"/>
    <s v="NA"/>
    <s v="NA"/>
    <s v="NA"/>
    <s v="NA"/>
    <s v="NA"/>
    <x v="0"/>
  </r>
  <r>
    <d v="2023-04-06T00:00:00"/>
    <s v="India"/>
    <n v="442906"/>
    <x v="0"/>
    <x v="4"/>
    <x v="2"/>
    <s v="Yes"/>
    <x v="1"/>
    <x v="1"/>
    <n v="7"/>
    <x v="3"/>
    <x v="2"/>
    <s v="Instructor or Expert Learning Programs"/>
    <s v="Manage and drive End-to-End Projects or Products"/>
    <s v="Manager who clearly describes what she/he needs"/>
    <s v="Work alone"/>
    <s v="Yes"/>
    <s v="Yes"/>
    <s v="NA"/>
    <x v="5"/>
    <s v="131k to 150k"/>
    <s v="NA"/>
    <s v="NA"/>
    <s v="NA"/>
    <s v="NA"/>
    <s v="NA"/>
    <s v="NA"/>
    <s v="NA"/>
    <x v="0"/>
  </r>
  <r>
    <d v="2023-04-06T00:00:00"/>
    <s v="India"/>
    <n v="442906"/>
    <x v="0"/>
    <x v="4"/>
    <x v="2"/>
    <s v="Yes"/>
    <x v="1"/>
    <x v="1"/>
    <n v="7"/>
    <x v="3"/>
    <x v="2"/>
    <s v="Instructor or Expert Learning Programs"/>
    <s v="Manage and drive End-to-End Projects or Products"/>
    <s v="Manager who clearly describes what she/he needs"/>
    <s v="Work with 2 to 3 people in my team"/>
    <s v="Yes"/>
    <s v="Yes"/>
    <s v="NA"/>
    <x v="5"/>
    <s v="131k to 150k"/>
    <s v="NA"/>
    <s v="NA"/>
    <s v="NA"/>
    <s v="NA"/>
    <s v="NA"/>
    <s v="NA"/>
    <s v="NA"/>
    <x v="0"/>
  </r>
  <r>
    <d v="2023-04-06T00:00:00"/>
    <s v="India"/>
    <n v="442906"/>
    <x v="0"/>
    <x v="4"/>
    <x v="2"/>
    <s v="Yes"/>
    <x v="1"/>
    <x v="1"/>
    <n v="7"/>
    <x v="3"/>
    <x v="2"/>
    <s v="Instructor or Expert Learning Programs"/>
    <s v="Become a content Creator in some platform"/>
    <s v="Manager who clearly describes what she/he needs"/>
    <s v="Work alone"/>
    <s v="Yes"/>
    <s v="Yes"/>
    <s v="NA"/>
    <x v="5"/>
    <s v="131k to 150k"/>
    <s v="NA"/>
    <s v="NA"/>
    <s v="NA"/>
    <s v="NA"/>
    <s v="NA"/>
    <s v="NA"/>
    <s v="NA"/>
    <x v="0"/>
  </r>
  <r>
    <d v="2023-04-06T00:00:00"/>
    <s v="India"/>
    <n v="442906"/>
    <x v="0"/>
    <x v="4"/>
    <x v="2"/>
    <s v="Yes"/>
    <x v="1"/>
    <x v="1"/>
    <n v="7"/>
    <x v="3"/>
    <x v="2"/>
    <s v="Instructor or Expert Learning Programs"/>
    <s v="Become a content Creator in some platform"/>
    <s v="Manager who clearly describes what she/he needs"/>
    <s v="Work with 2 to 3 people in my team"/>
    <s v="Yes"/>
    <s v="Yes"/>
    <s v="NA"/>
    <x v="5"/>
    <s v="131k to 150k"/>
    <s v="NA"/>
    <s v="NA"/>
    <s v="NA"/>
    <s v="NA"/>
    <s v="NA"/>
    <s v="NA"/>
    <s v="NA"/>
    <x v="0"/>
  </r>
  <r>
    <d v="2023-04-06T00:00:00"/>
    <s v="India"/>
    <n v="442906"/>
    <x v="0"/>
    <x v="4"/>
    <x v="2"/>
    <s v="Yes"/>
    <x v="1"/>
    <x v="1"/>
    <n v="7"/>
    <x v="3"/>
    <x v="2"/>
    <s v="Trial and error by doing side projects within the company"/>
    <s v="Teaching in any of the institutes/colleges/online or offline"/>
    <s v="Manager who clearly describes what she/he needs"/>
    <s v="Work alone"/>
    <s v="Yes"/>
    <s v="Yes"/>
    <s v="NA"/>
    <x v="5"/>
    <s v="131k to 150k"/>
    <s v="NA"/>
    <s v="NA"/>
    <s v="NA"/>
    <s v="NA"/>
    <s v="NA"/>
    <s v="NA"/>
    <s v="NA"/>
    <x v="0"/>
  </r>
  <r>
    <d v="2023-04-06T00:00:00"/>
    <s v="India"/>
    <n v="442906"/>
    <x v="0"/>
    <x v="4"/>
    <x v="2"/>
    <s v="Yes"/>
    <x v="1"/>
    <x v="1"/>
    <n v="7"/>
    <x v="3"/>
    <x v="2"/>
    <s v="Trial and error by doing side projects within the company"/>
    <s v="Teaching in any of the institutes/colleges/online or offline"/>
    <s v="Manager who clearly describes what she/he needs"/>
    <s v="Work with 2 to 3 people in my team"/>
    <s v="Yes"/>
    <s v="Yes"/>
    <s v="NA"/>
    <x v="5"/>
    <s v="131k to 150k"/>
    <s v="NA"/>
    <s v="NA"/>
    <s v="NA"/>
    <s v="NA"/>
    <s v="NA"/>
    <s v="NA"/>
    <s v="NA"/>
    <x v="0"/>
  </r>
  <r>
    <d v="2023-04-06T00:00:00"/>
    <s v="India"/>
    <n v="442906"/>
    <x v="0"/>
    <x v="4"/>
    <x v="2"/>
    <s v="Yes"/>
    <x v="1"/>
    <x v="1"/>
    <n v="7"/>
    <x v="3"/>
    <x v="2"/>
    <s v="Trial and error by doing side projects within the company"/>
    <s v="Business Operations in any organization"/>
    <s v="Manager who clearly describes what she/he needs"/>
    <s v="Work alone"/>
    <s v="Yes"/>
    <s v="Yes"/>
    <s v="NA"/>
    <x v="5"/>
    <s v="131k to 150k"/>
    <s v="NA"/>
    <s v="NA"/>
    <s v="NA"/>
    <s v="NA"/>
    <s v="NA"/>
    <s v="NA"/>
    <s v="NA"/>
    <x v="0"/>
  </r>
  <r>
    <d v="2023-04-06T00:00:00"/>
    <s v="India"/>
    <n v="442906"/>
    <x v="0"/>
    <x v="4"/>
    <x v="2"/>
    <s v="Yes"/>
    <x v="1"/>
    <x v="1"/>
    <n v="7"/>
    <x v="3"/>
    <x v="2"/>
    <s v="Trial and error by doing side projects within the company"/>
    <s v="Business Operations in any organization"/>
    <s v="Manager who clearly describes what she/he needs"/>
    <s v="Work with 2 to 3 people in my team"/>
    <s v="Yes"/>
    <s v="Yes"/>
    <s v="NA"/>
    <x v="5"/>
    <s v="131k to 150k"/>
    <s v="NA"/>
    <s v="NA"/>
    <s v="NA"/>
    <s v="NA"/>
    <s v="NA"/>
    <s v="NA"/>
    <s v="NA"/>
    <x v="0"/>
  </r>
  <r>
    <d v="2023-04-06T00:00:00"/>
    <s v="India"/>
    <n v="442906"/>
    <x v="0"/>
    <x v="4"/>
    <x v="2"/>
    <s v="Yes"/>
    <x v="1"/>
    <x v="1"/>
    <n v="7"/>
    <x v="3"/>
    <x v="2"/>
    <s v="Trial and error by doing side projects within the company"/>
    <s v="Manage and drive End-to-End Projects or Products"/>
    <s v="Manager who clearly describes what she/he needs"/>
    <s v="Work alone"/>
    <s v="Yes"/>
    <s v="Yes"/>
    <s v="NA"/>
    <x v="5"/>
    <s v="131k to 150k"/>
    <s v="NA"/>
    <s v="NA"/>
    <s v="NA"/>
    <s v="NA"/>
    <s v="NA"/>
    <s v="NA"/>
    <s v="NA"/>
    <x v="0"/>
  </r>
  <r>
    <d v="2023-04-06T00:00:00"/>
    <s v="India"/>
    <n v="442906"/>
    <x v="0"/>
    <x v="4"/>
    <x v="2"/>
    <s v="Yes"/>
    <x v="1"/>
    <x v="1"/>
    <n v="7"/>
    <x v="3"/>
    <x v="2"/>
    <s v="Trial and error by doing side projects within the company"/>
    <s v="Manage and drive End-to-End Projects or Products"/>
    <s v="Manager who clearly describes what she/he needs"/>
    <s v="Work with 2 to 3 people in my team"/>
    <s v="Yes"/>
    <s v="Yes"/>
    <s v="NA"/>
    <x v="5"/>
    <s v="131k to 150k"/>
    <s v="NA"/>
    <s v="NA"/>
    <s v="NA"/>
    <s v="NA"/>
    <s v="NA"/>
    <s v="NA"/>
    <s v="NA"/>
    <x v="0"/>
  </r>
  <r>
    <d v="2023-04-06T00:00:00"/>
    <s v="India"/>
    <n v="442906"/>
    <x v="0"/>
    <x v="4"/>
    <x v="2"/>
    <s v="Yes"/>
    <x v="1"/>
    <x v="1"/>
    <n v="7"/>
    <x v="3"/>
    <x v="2"/>
    <s v="Trial and error by doing side projects within the company"/>
    <s v="Become a content Creator in some platform"/>
    <s v="Manager who clearly describes what she/he needs"/>
    <s v="Work alone"/>
    <s v="Yes"/>
    <s v="Yes"/>
    <s v="NA"/>
    <x v="5"/>
    <s v="131k to 150k"/>
    <s v="NA"/>
    <s v="NA"/>
    <s v="NA"/>
    <s v="NA"/>
    <s v="NA"/>
    <s v="NA"/>
    <s v="NA"/>
    <x v="0"/>
  </r>
  <r>
    <d v="2023-04-06T00:00:00"/>
    <s v="India"/>
    <n v="442906"/>
    <x v="0"/>
    <x v="4"/>
    <x v="2"/>
    <s v="Yes"/>
    <x v="1"/>
    <x v="1"/>
    <n v="7"/>
    <x v="3"/>
    <x v="2"/>
    <s v="Trial and error by doing side projects within the company"/>
    <s v="Become a content Creator in some platform"/>
    <s v="Manager who clearly describes what she/he needs"/>
    <s v="Work with 2 to 3 people in my team"/>
    <s v="Yes"/>
    <s v="Yes"/>
    <s v="NA"/>
    <x v="5"/>
    <s v="131k to 150k"/>
    <s v="NA"/>
    <s v="NA"/>
    <s v="NA"/>
    <s v="NA"/>
    <s v="NA"/>
    <s v="NA"/>
    <s v="NA"/>
    <x v="0"/>
  </r>
  <r>
    <d v="2023-04-06T00:00:00"/>
    <s v="India"/>
    <n v="122102"/>
    <x v="1"/>
    <x v="4"/>
    <x v="2"/>
    <s v="Yes"/>
    <x v="0"/>
    <x v="0"/>
    <n v="1"/>
    <x v="3"/>
    <x v="2"/>
    <s v="Instructor or Expert Learning Programs"/>
    <s v="Business Operations in any organization"/>
    <s v="Manager who sets goal and helps me achieve it"/>
    <s v="Work with 5 to 6 people in my team"/>
    <s v="No"/>
    <s v="No"/>
    <s v="NA"/>
    <x v="3"/>
    <s v="71k to 90k"/>
    <s v="NA"/>
    <s v="NA"/>
    <s v="NA"/>
    <s v="NA"/>
    <s v="NA"/>
    <s v="NA"/>
    <s v="NA"/>
    <x v="0"/>
  </r>
  <r>
    <d v="2023-04-06T00:00:00"/>
    <s v="India"/>
    <n v="122102"/>
    <x v="1"/>
    <x v="4"/>
    <x v="2"/>
    <s v="Yes"/>
    <x v="0"/>
    <x v="0"/>
    <n v="1"/>
    <x v="3"/>
    <x v="2"/>
    <s v="Instructor or Expert Learning Programs"/>
    <s v="Work as a freelancer and do my thing my way"/>
    <s v="Manager who sets goal and helps me achieve it"/>
    <s v="Work with 5 to 6 people in my team"/>
    <s v="No"/>
    <s v="No"/>
    <s v="NA"/>
    <x v="3"/>
    <s v="71k to 90k"/>
    <s v="NA"/>
    <s v="NA"/>
    <s v="NA"/>
    <s v="NA"/>
    <s v="NA"/>
    <s v="NA"/>
    <s v="NA"/>
    <x v="0"/>
  </r>
  <r>
    <d v="2023-04-06T00:00:00"/>
    <s v="India"/>
    <n v="122102"/>
    <x v="1"/>
    <x v="4"/>
    <x v="2"/>
    <s v="Yes"/>
    <x v="0"/>
    <x v="0"/>
    <n v="1"/>
    <x v="3"/>
    <x v="2"/>
    <s v="Instructor or Expert Learning Programs"/>
    <s v="Entrepreneur or Start Up"/>
    <s v="Manager who sets goal and helps me achieve it"/>
    <s v="Work with 5 to 6 people in my team"/>
    <s v="No"/>
    <s v="No"/>
    <s v="NA"/>
    <x v="3"/>
    <s v="71k to 90k"/>
    <s v="NA"/>
    <s v="NA"/>
    <s v="NA"/>
    <s v="NA"/>
    <s v="NA"/>
    <s v="NA"/>
    <s v="NA"/>
    <x v="0"/>
  </r>
  <r>
    <d v="2023-04-06T00:00:00"/>
    <s v="India"/>
    <n v="122102"/>
    <x v="1"/>
    <x v="4"/>
    <x v="2"/>
    <s v="Yes"/>
    <x v="0"/>
    <x v="0"/>
    <n v="1"/>
    <x v="3"/>
    <x v="2"/>
    <s v="Instructor or Expert Learning Programs"/>
    <s v="I Want to sell things/Sales"/>
    <s v="Manager who sets goal and helps me achieve it"/>
    <s v="Work with 5 to 6 people in my team"/>
    <s v="No"/>
    <s v="No"/>
    <s v="NA"/>
    <x v="3"/>
    <s v="71k to 90k"/>
    <s v="NA"/>
    <s v="NA"/>
    <s v="NA"/>
    <s v="NA"/>
    <s v="NA"/>
    <s v="NA"/>
    <s v="NA"/>
    <x v="0"/>
  </r>
  <r>
    <d v="2023-04-06T00:00:00"/>
    <s v="India"/>
    <n v="122102"/>
    <x v="1"/>
    <x v="4"/>
    <x v="2"/>
    <s v="Yes"/>
    <x v="0"/>
    <x v="0"/>
    <n v="1"/>
    <x v="3"/>
    <x v="2"/>
    <s v="Learning by observing others"/>
    <s v="Business Operations in any organization"/>
    <s v="Manager who sets goal and helps me achieve it"/>
    <s v="Work with 5 to 6 people in my team"/>
    <s v="No"/>
    <s v="No"/>
    <s v="NA"/>
    <x v="3"/>
    <s v="71k to 90k"/>
    <s v="NA"/>
    <s v="NA"/>
    <s v="NA"/>
    <s v="NA"/>
    <s v="NA"/>
    <s v="NA"/>
    <s v="NA"/>
    <x v="0"/>
  </r>
  <r>
    <d v="2023-04-06T00:00:00"/>
    <s v="India"/>
    <n v="122102"/>
    <x v="1"/>
    <x v="4"/>
    <x v="2"/>
    <s v="Yes"/>
    <x v="0"/>
    <x v="0"/>
    <n v="1"/>
    <x v="3"/>
    <x v="2"/>
    <s v="Learning by observing others"/>
    <s v="Work as a freelancer and do my thing my way"/>
    <s v="Manager who sets goal and helps me achieve it"/>
    <s v="Work with 5 to 6 people in my team"/>
    <s v="No"/>
    <s v="No"/>
    <s v="NA"/>
    <x v="3"/>
    <s v="71k to 90k"/>
    <s v="NA"/>
    <s v="NA"/>
    <s v="NA"/>
    <s v="NA"/>
    <s v="NA"/>
    <s v="NA"/>
    <s v="NA"/>
    <x v="0"/>
  </r>
  <r>
    <d v="2023-04-06T00:00:00"/>
    <s v="India"/>
    <n v="122102"/>
    <x v="1"/>
    <x v="4"/>
    <x v="2"/>
    <s v="Yes"/>
    <x v="0"/>
    <x v="0"/>
    <n v="1"/>
    <x v="3"/>
    <x v="2"/>
    <s v="Learning by observing others"/>
    <s v="Entrepreneur or Start Up"/>
    <s v="Manager who sets goal and helps me achieve it"/>
    <s v="Work with 5 to 6 people in my team"/>
    <s v="No"/>
    <s v="No"/>
    <s v="NA"/>
    <x v="3"/>
    <s v="71k to 90k"/>
    <s v="NA"/>
    <s v="NA"/>
    <s v="NA"/>
    <s v="NA"/>
    <s v="NA"/>
    <s v="NA"/>
    <s v="NA"/>
    <x v="0"/>
  </r>
  <r>
    <d v="2023-04-06T00:00:00"/>
    <s v="India"/>
    <n v="122102"/>
    <x v="1"/>
    <x v="4"/>
    <x v="2"/>
    <s v="Yes"/>
    <x v="0"/>
    <x v="0"/>
    <n v="1"/>
    <x v="3"/>
    <x v="2"/>
    <s v="Learning by observing others"/>
    <s v="I Want to sell things/Sales"/>
    <s v="Manager who sets goal and helps me achieve it"/>
    <s v="Work with 5 to 6 people in my team"/>
    <s v="No"/>
    <s v="No"/>
    <s v="NA"/>
    <x v="3"/>
    <s v="71k to 90k"/>
    <s v="NA"/>
    <s v="NA"/>
    <s v="NA"/>
    <s v="NA"/>
    <s v="NA"/>
    <s v="NA"/>
    <s v="NA"/>
    <x v="0"/>
  </r>
  <r>
    <d v="2023-04-06T00:00:00"/>
    <s v="India"/>
    <n v="122102"/>
    <x v="1"/>
    <x v="4"/>
    <x v="2"/>
    <s v="Yes"/>
    <x v="0"/>
    <x v="0"/>
    <n v="1"/>
    <x v="3"/>
    <x v="2"/>
    <s v="Self Purchased Course from External Platforms"/>
    <s v="Business Operations in any organization"/>
    <s v="Manager who sets goal and helps me achieve it"/>
    <s v="Work with 5 to 6 people in my team"/>
    <s v="No"/>
    <s v="No"/>
    <s v="NA"/>
    <x v="3"/>
    <s v="71k to 90k"/>
    <s v="NA"/>
    <s v="NA"/>
    <s v="NA"/>
    <s v="NA"/>
    <s v="NA"/>
    <s v="NA"/>
    <s v="NA"/>
    <x v="0"/>
  </r>
  <r>
    <d v="2023-04-06T00:00:00"/>
    <s v="India"/>
    <n v="122102"/>
    <x v="1"/>
    <x v="4"/>
    <x v="2"/>
    <s v="Yes"/>
    <x v="0"/>
    <x v="0"/>
    <n v="1"/>
    <x v="3"/>
    <x v="2"/>
    <s v="Self Purchased Course from External Platforms"/>
    <s v="Work as a freelancer and do my thing my way"/>
    <s v="Manager who sets goal and helps me achieve it"/>
    <s v="Work with 5 to 6 people in my team"/>
    <s v="No"/>
    <s v="No"/>
    <s v="NA"/>
    <x v="3"/>
    <s v="71k to 90k"/>
    <s v="NA"/>
    <s v="NA"/>
    <s v="NA"/>
    <s v="NA"/>
    <s v="NA"/>
    <s v="NA"/>
    <s v="NA"/>
    <x v="0"/>
  </r>
  <r>
    <d v="2023-04-06T00:00:00"/>
    <s v="India"/>
    <n v="122102"/>
    <x v="1"/>
    <x v="4"/>
    <x v="2"/>
    <s v="Yes"/>
    <x v="0"/>
    <x v="0"/>
    <n v="1"/>
    <x v="3"/>
    <x v="2"/>
    <s v="Self Purchased Course from External Platforms"/>
    <s v="Entrepreneur or Start Up"/>
    <s v="Manager who sets goal and helps me achieve it"/>
    <s v="Work with 5 to 6 people in my team"/>
    <s v="No"/>
    <s v="No"/>
    <s v="NA"/>
    <x v="3"/>
    <s v="71k to 90k"/>
    <s v="NA"/>
    <s v="NA"/>
    <s v="NA"/>
    <s v="NA"/>
    <s v="NA"/>
    <s v="NA"/>
    <s v="NA"/>
    <x v="0"/>
  </r>
  <r>
    <d v="2023-04-06T00:00:00"/>
    <s v="India"/>
    <n v="122102"/>
    <x v="1"/>
    <x v="4"/>
    <x v="2"/>
    <s v="Yes"/>
    <x v="0"/>
    <x v="0"/>
    <n v="1"/>
    <x v="3"/>
    <x v="2"/>
    <s v="Self Purchased Course from External Platforms"/>
    <s v="I Want to sell things/Sales"/>
    <s v="Manager who sets goal and helps me achieve it"/>
    <s v="Work with 5 to 6 people in my team"/>
    <s v="No"/>
    <s v="No"/>
    <s v="NA"/>
    <x v="3"/>
    <s v="71k to 90k"/>
    <s v="NA"/>
    <s v="NA"/>
    <s v="NA"/>
    <s v="NA"/>
    <s v="NA"/>
    <s v="NA"/>
    <s v="NA"/>
    <x v="0"/>
  </r>
  <r>
    <d v="2023-04-06T00:00:00"/>
    <s v="India"/>
    <n v="110022"/>
    <x v="1"/>
    <x v="3"/>
    <x v="1"/>
    <s v="Yes"/>
    <x v="1"/>
    <x v="1"/>
    <n v="10"/>
    <x v="0"/>
    <x v="2"/>
    <s v="Self Paced Learning Portals of the Company"/>
    <s v="Design and Creative strategy in any company"/>
    <s v="Manager who clearly describes what she/he needs"/>
    <s v="Work with 7 to 10 or more people in my team"/>
    <s v="Yes"/>
    <s v="No"/>
    <s v="NA"/>
    <x v="0"/>
    <s v="71k to 90k"/>
    <s v="NA"/>
    <s v="NA"/>
    <s v="NA"/>
    <s v="NA"/>
    <s v="NA"/>
    <s v="NA"/>
    <s v="NA"/>
    <x v="0"/>
  </r>
  <r>
    <d v="2023-04-06T00:00:00"/>
    <s v="India"/>
    <n v="110022"/>
    <x v="1"/>
    <x v="3"/>
    <x v="1"/>
    <s v="Yes"/>
    <x v="1"/>
    <x v="1"/>
    <n v="10"/>
    <x v="0"/>
    <x v="2"/>
    <s v="Self Paced Learning Portals of the Company"/>
    <s v="Business Operations in any organization"/>
    <s v="Manager who clearly describes what she/he needs"/>
    <s v="Work with 7 to 10 or more people in my team"/>
    <s v="Yes"/>
    <s v="No"/>
    <s v="NA"/>
    <x v="0"/>
    <s v="71k to 90k"/>
    <s v="NA"/>
    <s v="NA"/>
    <s v="NA"/>
    <s v="NA"/>
    <s v="NA"/>
    <s v="NA"/>
    <s v="NA"/>
    <x v="0"/>
  </r>
  <r>
    <d v="2023-04-06T00:00:00"/>
    <s v="India"/>
    <n v="110022"/>
    <x v="1"/>
    <x v="3"/>
    <x v="1"/>
    <s v="Yes"/>
    <x v="1"/>
    <x v="1"/>
    <n v="10"/>
    <x v="0"/>
    <x v="2"/>
    <s v="Self Paced Learning Portals of the Company"/>
    <s v="Become a content Creator in some platform"/>
    <s v="Manager who clearly describes what she/he needs"/>
    <s v="Work with 7 to 10 or more people in my team"/>
    <s v="Yes"/>
    <s v="No"/>
    <s v="NA"/>
    <x v="0"/>
    <s v="71k to 90k"/>
    <s v="NA"/>
    <s v="NA"/>
    <s v="NA"/>
    <s v="NA"/>
    <s v="NA"/>
    <s v="NA"/>
    <s v="NA"/>
    <x v="0"/>
  </r>
  <r>
    <d v="2023-04-06T00:00:00"/>
    <s v="India"/>
    <n v="110022"/>
    <x v="1"/>
    <x v="3"/>
    <x v="1"/>
    <s v="Yes"/>
    <x v="1"/>
    <x v="1"/>
    <n v="10"/>
    <x v="0"/>
    <x v="2"/>
    <s v="Self Paced Learning Portals of the Company"/>
    <s v="Manufacturing / Oil and Gas/ Construction / Hard Physical Work related"/>
    <s v="Manager who clearly describes what she/he needs"/>
    <s v="Work with 7 to 10 or more people in my team"/>
    <s v="Yes"/>
    <s v="No"/>
    <s v="NA"/>
    <x v="0"/>
    <s v="71k to 90k"/>
    <s v="NA"/>
    <s v="NA"/>
    <s v="NA"/>
    <s v="NA"/>
    <s v="NA"/>
    <s v="NA"/>
    <s v="NA"/>
    <x v="0"/>
  </r>
  <r>
    <d v="2023-04-06T00:00:00"/>
    <s v="India"/>
    <n v="110022"/>
    <x v="1"/>
    <x v="3"/>
    <x v="1"/>
    <s v="Yes"/>
    <x v="1"/>
    <x v="1"/>
    <n v="10"/>
    <x v="0"/>
    <x v="2"/>
    <s v="Learning by observing others"/>
    <s v="Design and Creative strategy in any company"/>
    <s v="Manager who clearly describes what she/he needs"/>
    <s v="Work with 7 to 10 or more people in my team"/>
    <s v="Yes"/>
    <s v="No"/>
    <s v="NA"/>
    <x v="0"/>
    <s v="71k to 90k"/>
    <s v="NA"/>
    <s v="NA"/>
    <s v="NA"/>
    <s v="NA"/>
    <s v="NA"/>
    <s v="NA"/>
    <s v="NA"/>
    <x v="0"/>
  </r>
  <r>
    <d v="2023-04-06T00:00:00"/>
    <s v="India"/>
    <n v="110022"/>
    <x v="1"/>
    <x v="3"/>
    <x v="1"/>
    <s v="Yes"/>
    <x v="1"/>
    <x v="1"/>
    <n v="10"/>
    <x v="0"/>
    <x v="2"/>
    <s v="Learning by observing others"/>
    <s v="Business Operations in any organization"/>
    <s v="Manager who clearly describes what she/he needs"/>
    <s v="Work with 7 to 10 or more people in my team"/>
    <s v="Yes"/>
    <s v="No"/>
    <s v="NA"/>
    <x v="0"/>
    <s v="71k to 90k"/>
    <s v="NA"/>
    <s v="NA"/>
    <s v="NA"/>
    <s v="NA"/>
    <s v="NA"/>
    <s v="NA"/>
    <s v="NA"/>
    <x v="0"/>
  </r>
  <r>
    <d v="2023-04-06T00:00:00"/>
    <s v="India"/>
    <n v="110022"/>
    <x v="1"/>
    <x v="3"/>
    <x v="1"/>
    <s v="Yes"/>
    <x v="1"/>
    <x v="1"/>
    <n v="10"/>
    <x v="0"/>
    <x v="2"/>
    <s v="Learning by observing others"/>
    <s v="Become a content Creator in some platform"/>
    <s v="Manager who clearly describes what she/he needs"/>
    <s v="Work with 7 to 10 or more people in my team"/>
    <s v="Yes"/>
    <s v="No"/>
    <s v="NA"/>
    <x v="0"/>
    <s v="71k to 90k"/>
    <s v="NA"/>
    <s v="NA"/>
    <s v="NA"/>
    <s v="NA"/>
    <s v="NA"/>
    <s v="NA"/>
    <s v="NA"/>
    <x v="0"/>
  </r>
  <r>
    <d v="2023-04-06T00:00:00"/>
    <s v="India"/>
    <n v="110022"/>
    <x v="1"/>
    <x v="3"/>
    <x v="1"/>
    <s v="Yes"/>
    <x v="1"/>
    <x v="1"/>
    <n v="10"/>
    <x v="0"/>
    <x v="2"/>
    <s v="Learning by observing others"/>
    <s v="Manufacturing / Oil and Gas/ Construction / Hard Physical Work related"/>
    <s v="Manager who clearly describes what she/he needs"/>
    <s v="Work with 7 to 10 or more people in my team"/>
    <s v="Yes"/>
    <s v="No"/>
    <s v="NA"/>
    <x v="0"/>
    <s v="71k to 90k"/>
    <s v="NA"/>
    <s v="NA"/>
    <s v="NA"/>
    <s v="NA"/>
    <s v="NA"/>
    <s v="NA"/>
    <s v="NA"/>
    <x v="0"/>
  </r>
  <r>
    <d v="2023-04-06T00:00:00"/>
    <s v="India"/>
    <n v="110022"/>
    <x v="1"/>
    <x v="3"/>
    <x v="1"/>
    <s v="Yes"/>
    <x v="1"/>
    <x v="1"/>
    <n v="10"/>
    <x v="0"/>
    <x v="2"/>
    <s v="Manager Teaching you"/>
    <s v="Design and Creative strategy in any company"/>
    <s v="Manager who clearly describes what she/he needs"/>
    <s v="Work with 7 to 10 or more people in my team"/>
    <s v="Yes"/>
    <s v="No"/>
    <s v="NA"/>
    <x v="0"/>
    <s v="71k to 90k"/>
    <s v="NA"/>
    <s v="NA"/>
    <s v="NA"/>
    <s v="NA"/>
    <s v="NA"/>
    <s v="NA"/>
    <s v="NA"/>
    <x v="0"/>
  </r>
  <r>
    <d v="2023-04-06T00:00:00"/>
    <s v="India"/>
    <n v="110022"/>
    <x v="1"/>
    <x v="3"/>
    <x v="1"/>
    <s v="Yes"/>
    <x v="1"/>
    <x v="1"/>
    <n v="10"/>
    <x v="0"/>
    <x v="2"/>
    <s v="Manager Teaching you"/>
    <s v="Business Operations in any organization"/>
    <s v="Manager who clearly describes what she/he needs"/>
    <s v="Work with 7 to 10 or more people in my team"/>
    <s v="Yes"/>
    <s v="No"/>
    <s v="NA"/>
    <x v="0"/>
    <s v="71k to 90k"/>
    <s v="NA"/>
    <s v="NA"/>
    <s v="NA"/>
    <s v="NA"/>
    <s v="NA"/>
    <s v="NA"/>
    <s v="NA"/>
    <x v="0"/>
  </r>
  <r>
    <d v="2023-04-06T00:00:00"/>
    <s v="India"/>
    <n v="110022"/>
    <x v="1"/>
    <x v="3"/>
    <x v="1"/>
    <s v="Yes"/>
    <x v="1"/>
    <x v="1"/>
    <n v="10"/>
    <x v="0"/>
    <x v="2"/>
    <s v="Manager Teaching you"/>
    <s v="Become a content Creator in some platform"/>
    <s v="Manager who clearly describes what she/he needs"/>
    <s v="Work with 7 to 10 or more people in my team"/>
    <s v="Yes"/>
    <s v="No"/>
    <s v="NA"/>
    <x v="0"/>
    <s v="71k to 90k"/>
    <s v="NA"/>
    <s v="NA"/>
    <s v="NA"/>
    <s v="NA"/>
    <s v="NA"/>
    <s v="NA"/>
    <s v="NA"/>
    <x v="0"/>
  </r>
  <r>
    <d v="2023-04-06T00:00:00"/>
    <s v="India"/>
    <n v="110022"/>
    <x v="1"/>
    <x v="3"/>
    <x v="1"/>
    <s v="Yes"/>
    <x v="1"/>
    <x v="1"/>
    <n v="10"/>
    <x v="0"/>
    <x v="2"/>
    <s v="Manager Teaching you"/>
    <s v="Manufacturing / Oil and Gas/ Construction / Hard Physical Work related"/>
    <s v="Manager who clearly describes what she/he needs"/>
    <s v="Work with 7 to 10 or more people in my team"/>
    <s v="Yes"/>
    <s v="No"/>
    <s v="NA"/>
    <x v="0"/>
    <s v="71k to 90k"/>
    <s v="NA"/>
    <s v="NA"/>
    <s v="NA"/>
    <s v="NA"/>
    <s v="NA"/>
    <s v="NA"/>
    <s v="NA"/>
    <x v="0"/>
  </r>
  <r>
    <d v="2023-04-06T00:00:00"/>
    <s v="India"/>
    <n v="110030"/>
    <x v="0"/>
    <x v="4"/>
    <x v="0"/>
    <s v="Yes"/>
    <x v="0"/>
    <x v="0"/>
    <n v="8"/>
    <x v="5"/>
    <x v="2"/>
    <s v="Self Paced Learning Portals of the Company"/>
    <s v="Manage and drive End-to-End Projects or Products"/>
    <s v="Manager who clearly describes what she/he needs"/>
    <s v="Work with 2 to 3 people in my team"/>
    <s v="No"/>
    <s v="No"/>
    <s v="NA"/>
    <x v="0"/>
    <s v="111k to 130k"/>
    <s v="NA"/>
    <s v="NA"/>
    <s v="NA"/>
    <s v="NA"/>
    <s v="NA"/>
    <s v="NA"/>
    <s v="NA"/>
    <x v="0"/>
  </r>
  <r>
    <d v="2023-04-06T00:00:00"/>
    <s v="India"/>
    <n v="110030"/>
    <x v="0"/>
    <x v="4"/>
    <x v="0"/>
    <s v="Yes"/>
    <x v="0"/>
    <x v="0"/>
    <n v="8"/>
    <x v="5"/>
    <x v="2"/>
    <s v="Self Paced Learning Portals of the Company"/>
    <s v="Manage and drive End-to-End Projects or Products"/>
    <s v="Manager who clearly describes what she/he needs"/>
    <s v="Work with 5 to 6 people in my team"/>
    <s v="No"/>
    <s v="No"/>
    <s v="NA"/>
    <x v="0"/>
    <s v="111k to 130k"/>
    <s v="NA"/>
    <s v="NA"/>
    <s v="NA"/>
    <s v="NA"/>
    <s v="NA"/>
    <s v="NA"/>
    <s v="NA"/>
    <x v="0"/>
  </r>
  <r>
    <d v="2023-04-06T00:00:00"/>
    <s v="India"/>
    <n v="110030"/>
    <x v="0"/>
    <x v="4"/>
    <x v="0"/>
    <s v="Yes"/>
    <x v="0"/>
    <x v="0"/>
    <n v="8"/>
    <x v="5"/>
    <x v="2"/>
    <s v="Self Paced Learning Portals of the Company"/>
    <s v="Build and develop a Team"/>
    <s v="Manager who clearly describes what she/he needs"/>
    <s v="Work with 2 to 3 people in my team"/>
    <s v="No"/>
    <s v="No"/>
    <s v="NA"/>
    <x v="0"/>
    <s v="111k to 130k"/>
    <s v="NA"/>
    <s v="NA"/>
    <s v="NA"/>
    <s v="NA"/>
    <s v="NA"/>
    <s v="NA"/>
    <s v="NA"/>
    <x v="0"/>
  </r>
  <r>
    <d v="2023-04-06T00:00:00"/>
    <s v="India"/>
    <n v="110030"/>
    <x v="0"/>
    <x v="4"/>
    <x v="0"/>
    <s v="Yes"/>
    <x v="0"/>
    <x v="0"/>
    <n v="8"/>
    <x v="5"/>
    <x v="2"/>
    <s v="Self Paced Learning Portals of the Company"/>
    <s v="Build and develop a Team"/>
    <s v="Manager who clearly describes what she/he needs"/>
    <s v="Work with 5 to 6 people in my team"/>
    <s v="No"/>
    <s v="No"/>
    <s v="NA"/>
    <x v="0"/>
    <s v="111k to 130k"/>
    <s v="NA"/>
    <s v="NA"/>
    <s v="NA"/>
    <s v="NA"/>
    <s v="NA"/>
    <s v="NA"/>
    <s v="NA"/>
    <x v="0"/>
  </r>
  <r>
    <d v="2023-04-06T00:00:00"/>
    <s v="India"/>
    <n v="110030"/>
    <x v="0"/>
    <x v="4"/>
    <x v="0"/>
    <s v="Yes"/>
    <x v="0"/>
    <x v="0"/>
    <n v="8"/>
    <x v="5"/>
    <x v="2"/>
    <s v="Self Paced Learning Portals of the Company"/>
    <s v="Work as a freelancer and do my thing my way"/>
    <s v="Manager who clearly describes what she/he needs"/>
    <s v="Work with 2 to 3 people in my team"/>
    <s v="No"/>
    <s v="No"/>
    <s v="NA"/>
    <x v="0"/>
    <s v="111k to 130k"/>
    <s v="NA"/>
    <s v="NA"/>
    <s v="NA"/>
    <s v="NA"/>
    <s v="NA"/>
    <s v="NA"/>
    <s v="NA"/>
    <x v="0"/>
  </r>
  <r>
    <d v="2023-04-06T00:00:00"/>
    <s v="India"/>
    <n v="110030"/>
    <x v="0"/>
    <x v="4"/>
    <x v="0"/>
    <s v="Yes"/>
    <x v="0"/>
    <x v="0"/>
    <n v="8"/>
    <x v="5"/>
    <x v="2"/>
    <s v="Self Paced Learning Portals of the Company"/>
    <s v="Work as a freelancer and do my thing my way"/>
    <s v="Manager who clearly describes what she/he needs"/>
    <s v="Work with 5 to 6 people in my team"/>
    <s v="No"/>
    <s v="No"/>
    <s v="NA"/>
    <x v="0"/>
    <s v="111k to 130k"/>
    <s v="NA"/>
    <s v="NA"/>
    <s v="NA"/>
    <s v="NA"/>
    <s v="NA"/>
    <s v="NA"/>
    <s v="NA"/>
    <x v="0"/>
  </r>
  <r>
    <d v="2023-04-06T00:00:00"/>
    <s v="India"/>
    <n v="110030"/>
    <x v="0"/>
    <x v="4"/>
    <x v="0"/>
    <s v="Yes"/>
    <x v="0"/>
    <x v="0"/>
    <n v="8"/>
    <x v="5"/>
    <x v="2"/>
    <s v="Self Paced Learning Portals of the Company"/>
    <s v="Become a content Creator in some platform"/>
    <s v="Manager who clearly describes what she/he needs"/>
    <s v="Work with 2 to 3 people in my team"/>
    <s v="No"/>
    <s v="No"/>
    <s v="NA"/>
    <x v="0"/>
    <s v="111k to 130k"/>
    <s v="NA"/>
    <s v="NA"/>
    <s v="NA"/>
    <s v="NA"/>
    <s v="NA"/>
    <s v="NA"/>
    <s v="NA"/>
    <x v="0"/>
  </r>
  <r>
    <d v="2023-04-06T00:00:00"/>
    <s v="India"/>
    <n v="110030"/>
    <x v="0"/>
    <x v="4"/>
    <x v="0"/>
    <s v="Yes"/>
    <x v="0"/>
    <x v="0"/>
    <n v="8"/>
    <x v="5"/>
    <x v="2"/>
    <s v="Self Paced Learning Portals of the Company"/>
    <s v="Become a content Creator in some platform"/>
    <s v="Manager who clearly describes what she/he needs"/>
    <s v="Work with 5 to 6 people in my team"/>
    <s v="No"/>
    <s v="No"/>
    <s v="NA"/>
    <x v="0"/>
    <s v="111k to 130k"/>
    <s v="NA"/>
    <s v="NA"/>
    <s v="NA"/>
    <s v="NA"/>
    <s v="NA"/>
    <s v="NA"/>
    <s v="NA"/>
    <x v="0"/>
  </r>
  <r>
    <d v="2023-04-06T00:00:00"/>
    <s v="India"/>
    <n v="110030"/>
    <x v="0"/>
    <x v="4"/>
    <x v="0"/>
    <s v="Yes"/>
    <x v="0"/>
    <x v="0"/>
    <n v="8"/>
    <x v="5"/>
    <x v="2"/>
    <s v="Instructor or Expert Learning Programs"/>
    <s v="Manage and drive End-to-End Projects or Products"/>
    <s v="Manager who clearly describes what she/he needs"/>
    <s v="Work with 2 to 3 people in my team"/>
    <s v="No"/>
    <s v="No"/>
    <s v="NA"/>
    <x v="0"/>
    <s v="111k to 130k"/>
    <s v="NA"/>
    <s v="NA"/>
    <s v="NA"/>
    <s v="NA"/>
    <s v="NA"/>
    <s v="NA"/>
    <s v="NA"/>
    <x v="0"/>
  </r>
  <r>
    <d v="2023-04-06T00:00:00"/>
    <s v="India"/>
    <n v="110030"/>
    <x v="0"/>
    <x v="4"/>
    <x v="0"/>
    <s v="Yes"/>
    <x v="0"/>
    <x v="0"/>
    <n v="8"/>
    <x v="5"/>
    <x v="2"/>
    <s v="Instructor or Expert Learning Programs"/>
    <s v="Manage and drive End-to-End Projects or Products"/>
    <s v="Manager who clearly describes what she/he needs"/>
    <s v="Work with 5 to 6 people in my team"/>
    <s v="No"/>
    <s v="No"/>
    <s v="NA"/>
    <x v="0"/>
    <s v="111k to 130k"/>
    <s v="NA"/>
    <s v="NA"/>
    <s v="NA"/>
    <s v="NA"/>
    <s v="NA"/>
    <s v="NA"/>
    <s v="NA"/>
    <x v="0"/>
  </r>
  <r>
    <d v="2023-04-06T00:00:00"/>
    <s v="India"/>
    <n v="110030"/>
    <x v="0"/>
    <x v="4"/>
    <x v="0"/>
    <s v="Yes"/>
    <x v="0"/>
    <x v="0"/>
    <n v="8"/>
    <x v="5"/>
    <x v="2"/>
    <s v="Instructor or Expert Learning Programs"/>
    <s v="Build and develop a Team"/>
    <s v="Manager who clearly describes what she/he needs"/>
    <s v="Work with 2 to 3 people in my team"/>
    <s v="No"/>
    <s v="No"/>
    <s v="NA"/>
    <x v="0"/>
    <s v="111k to 130k"/>
    <s v="NA"/>
    <s v="NA"/>
    <s v="NA"/>
    <s v="NA"/>
    <s v="NA"/>
    <s v="NA"/>
    <s v="NA"/>
    <x v="0"/>
  </r>
  <r>
    <d v="2023-04-06T00:00:00"/>
    <s v="India"/>
    <n v="110030"/>
    <x v="0"/>
    <x v="4"/>
    <x v="0"/>
    <s v="Yes"/>
    <x v="0"/>
    <x v="0"/>
    <n v="8"/>
    <x v="5"/>
    <x v="2"/>
    <s v="Instructor or Expert Learning Programs"/>
    <s v="Build and develop a Team"/>
    <s v="Manager who clearly describes what she/he needs"/>
    <s v="Work with 5 to 6 people in my team"/>
    <s v="No"/>
    <s v="No"/>
    <s v="NA"/>
    <x v="0"/>
    <s v="111k to 130k"/>
    <s v="NA"/>
    <s v="NA"/>
    <s v="NA"/>
    <s v="NA"/>
    <s v="NA"/>
    <s v="NA"/>
    <s v="NA"/>
    <x v="0"/>
  </r>
  <r>
    <d v="2023-04-06T00:00:00"/>
    <s v="India"/>
    <n v="110030"/>
    <x v="0"/>
    <x v="4"/>
    <x v="0"/>
    <s v="Yes"/>
    <x v="0"/>
    <x v="0"/>
    <n v="8"/>
    <x v="5"/>
    <x v="2"/>
    <s v="Instructor or Expert Learning Programs"/>
    <s v="Work as a freelancer and do my thing my way"/>
    <s v="Manager who clearly describes what she/he needs"/>
    <s v="Work with 2 to 3 people in my team"/>
    <s v="No"/>
    <s v="No"/>
    <s v="NA"/>
    <x v="0"/>
    <s v="111k to 130k"/>
    <s v="NA"/>
    <s v="NA"/>
    <s v="NA"/>
    <s v="NA"/>
    <s v="NA"/>
    <s v="NA"/>
    <s v="NA"/>
    <x v="0"/>
  </r>
  <r>
    <d v="2023-04-06T00:00:00"/>
    <s v="India"/>
    <n v="110030"/>
    <x v="0"/>
    <x v="4"/>
    <x v="0"/>
    <s v="Yes"/>
    <x v="0"/>
    <x v="0"/>
    <n v="8"/>
    <x v="5"/>
    <x v="2"/>
    <s v="Instructor or Expert Learning Programs"/>
    <s v="Work as a freelancer and do my thing my way"/>
    <s v="Manager who clearly describes what she/he needs"/>
    <s v="Work with 5 to 6 people in my team"/>
    <s v="No"/>
    <s v="No"/>
    <s v="NA"/>
    <x v="0"/>
    <s v="111k to 130k"/>
    <s v="NA"/>
    <s v="NA"/>
    <s v="NA"/>
    <s v="NA"/>
    <s v="NA"/>
    <s v="NA"/>
    <s v="NA"/>
    <x v="0"/>
  </r>
  <r>
    <d v="2023-04-06T00:00:00"/>
    <s v="India"/>
    <n v="110030"/>
    <x v="0"/>
    <x v="4"/>
    <x v="0"/>
    <s v="Yes"/>
    <x v="0"/>
    <x v="0"/>
    <n v="8"/>
    <x v="5"/>
    <x v="2"/>
    <s v="Instructor or Expert Learning Programs"/>
    <s v="Become a content Creator in some platform"/>
    <s v="Manager who clearly describes what she/he needs"/>
    <s v="Work with 2 to 3 people in my team"/>
    <s v="No"/>
    <s v="No"/>
    <s v="NA"/>
    <x v="0"/>
    <s v="111k to 130k"/>
    <s v="NA"/>
    <s v="NA"/>
    <s v="NA"/>
    <s v="NA"/>
    <s v="NA"/>
    <s v="NA"/>
    <s v="NA"/>
    <x v="0"/>
  </r>
  <r>
    <d v="2023-04-06T00:00:00"/>
    <s v="India"/>
    <n v="110030"/>
    <x v="0"/>
    <x v="4"/>
    <x v="0"/>
    <s v="Yes"/>
    <x v="0"/>
    <x v="0"/>
    <n v="8"/>
    <x v="5"/>
    <x v="2"/>
    <s v="Instructor or Expert Learning Programs"/>
    <s v="Become a content Creator in some platform"/>
    <s v="Manager who clearly describes what she/he needs"/>
    <s v="Work with 5 to 6 people in my team"/>
    <s v="No"/>
    <s v="No"/>
    <s v="NA"/>
    <x v="0"/>
    <s v="111k to 130k"/>
    <s v="NA"/>
    <s v="NA"/>
    <s v="NA"/>
    <s v="NA"/>
    <s v="NA"/>
    <s v="NA"/>
    <s v="NA"/>
    <x v="0"/>
  </r>
  <r>
    <d v="2023-04-06T00:00:00"/>
    <s v="India"/>
    <n v="110030"/>
    <x v="0"/>
    <x v="4"/>
    <x v="0"/>
    <s v="Yes"/>
    <x v="0"/>
    <x v="0"/>
    <n v="8"/>
    <x v="5"/>
    <x v="2"/>
    <s v="Learning by observing others"/>
    <s v="Manage and drive End-to-End Projects or Products"/>
    <s v="Manager who clearly describes what she/he needs"/>
    <s v="Work with 2 to 3 people in my team"/>
    <s v="No"/>
    <s v="No"/>
    <s v="NA"/>
    <x v="0"/>
    <s v="111k to 130k"/>
    <s v="NA"/>
    <s v="NA"/>
    <s v="NA"/>
    <s v="NA"/>
    <s v="NA"/>
    <s v="NA"/>
    <s v="NA"/>
    <x v="0"/>
  </r>
  <r>
    <d v="2023-04-06T00:00:00"/>
    <s v="India"/>
    <n v="110030"/>
    <x v="0"/>
    <x v="4"/>
    <x v="0"/>
    <s v="Yes"/>
    <x v="0"/>
    <x v="0"/>
    <n v="8"/>
    <x v="5"/>
    <x v="2"/>
    <s v="Learning by observing others"/>
    <s v="Manage and drive End-to-End Projects or Products"/>
    <s v="Manager who clearly describes what she/he needs"/>
    <s v="Work with 5 to 6 people in my team"/>
    <s v="No"/>
    <s v="No"/>
    <s v="NA"/>
    <x v="0"/>
    <s v="111k to 130k"/>
    <s v="NA"/>
    <s v="NA"/>
    <s v="NA"/>
    <s v="NA"/>
    <s v="NA"/>
    <s v="NA"/>
    <s v="NA"/>
    <x v="0"/>
  </r>
  <r>
    <d v="2023-04-06T00:00:00"/>
    <s v="India"/>
    <n v="110030"/>
    <x v="0"/>
    <x v="4"/>
    <x v="0"/>
    <s v="Yes"/>
    <x v="0"/>
    <x v="0"/>
    <n v="8"/>
    <x v="5"/>
    <x v="2"/>
    <s v="Learning by observing others"/>
    <s v="Build and develop a Team"/>
    <s v="Manager who clearly describes what she/he needs"/>
    <s v="Work with 2 to 3 people in my team"/>
    <s v="No"/>
    <s v="No"/>
    <s v="NA"/>
    <x v="0"/>
    <s v="111k to 130k"/>
    <s v="NA"/>
    <s v="NA"/>
    <s v="NA"/>
    <s v="NA"/>
    <s v="NA"/>
    <s v="NA"/>
    <s v="NA"/>
    <x v="0"/>
  </r>
  <r>
    <d v="2023-04-06T00:00:00"/>
    <s v="India"/>
    <n v="110030"/>
    <x v="0"/>
    <x v="4"/>
    <x v="0"/>
    <s v="Yes"/>
    <x v="0"/>
    <x v="0"/>
    <n v="8"/>
    <x v="5"/>
    <x v="2"/>
    <s v="Learning by observing others"/>
    <s v="Build and develop a Team"/>
    <s v="Manager who clearly describes what she/he needs"/>
    <s v="Work with 5 to 6 people in my team"/>
    <s v="No"/>
    <s v="No"/>
    <s v="NA"/>
    <x v="0"/>
    <s v="111k to 130k"/>
    <s v="NA"/>
    <s v="NA"/>
    <s v="NA"/>
    <s v="NA"/>
    <s v="NA"/>
    <s v="NA"/>
    <s v="NA"/>
    <x v="0"/>
  </r>
  <r>
    <d v="2023-04-06T00:00:00"/>
    <s v="India"/>
    <n v="110030"/>
    <x v="0"/>
    <x v="4"/>
    <x v="0"/>
    <s v="Yes"/>
    <x v="0"/>
    <x v="0"/>
    <n v="8"/>
    <x v="5"/>
    <x v="2"/>
    <s v="Learning by observing others"/>
    <s v="Work as a freelancer and do my thing my way"/>
    <s v="Manager who clearly describes what she/he needs"/>
    <s v="Work with 2 to 3 people in my team"/>
    <s v="No"/>
    <s v="No"/>
    <s v="NA"/>
    <x v="0"/>
    <s v="111k to 130k"/>
    <s v="NA"/>
    <s v="NA"/>
    <s v="NA"/>
    <s v="NA"/>
    <s v="NA"/>
    <s v="NA"/>
    <s v="NA"/>
    <x v="0"/>
  </r>
  <r>
    <d v="2023-04-06T00:00:00"/>
    <s v="India"/>
    <n v="110030"/>
    <x v="0"/>
    <x v="4"/>
    <x v="0"/>
    <s v="Yes"/>
    <x v="0"/>
    <x v="0"/>
    <n v="8"/>
    <x v="5"/>
    <x v="2"/>
    <s v="Learning by observing others"/>
    <s v="Work as a freelancer and do my thing my way"/>
    <s v="Manager who clearly describes what she/he needs"/>
    <s v="Work with 5 to 6 people in my team"/>
    <s v="No"/>
    <s v="No"/>
    <s v="NA"/>
    <x v="0"/>
    <s v="111k to 130k"/>
    <s v="NA"/>
    <s v="NA"/>
    <s v="NA"/>
    <s v="NA"/>
    <s v="NA"/>
    <s v="NA"/>
    <s v="NA"/>
    <x v="0"/>
  </r>
  <r>
    <d v="2023-04-06T00:00:00"/>
    <s v="India"/>
    <n v="110030"/>
    <x v="0"/>
    <x v="4"/>
    <x v="0"/>
    <s v="Yes"/>
    <x v="0"/>
    <x v="0"/>
    <n v="8"/>
    <x v="5"/>
    <x v="2"/>
    <s v="Learning by observing others"/>
    <s v="Become a content Creator in some platform"/>
    <s v="Manager who clearly describes what she/he needs"/>
    <s v="Work with 2 to 3 people in my team"/>
    <s v="No"/>
    <s v="No"/>
    <s v="NA"/>
    <x v="0"/>
    <s v="111k to 130k"/>
    <s v="NA"/>
    <s v="NA"/>
    <s v="NA"/>
    <s v="NA"/>
    <s v="NA"/>
    <s v="NA"/>
    <s v="NA"/>
    <x v="0"/>
  </r>
  <r>
    <d v="2023-04-06T00:00:00"/>
    <s v="India"/>
    <n v="110030"/>
    <x v="0"/>
    <x v="4"/>
    <x v="0"/>
    <s v="Yes"/>
    <x v="0"/>
    <x v="0"/>
    <n v="8"/>
    <x v="5"/>
    <x v="2"/>
    <s v="Learning by observing others"/>
    <s v="Become a content Creator in some platform"/>
    <s v="Manager who clearly describes what she/he needs"/>
    <s v="Work with 5 to 6 people in my team"/>
    <s v="No"/>
    <s v="No"/>
    <s v="NA"/>
    <x v="0"/>
    <s v="111k to 130k"/>
    <s v="NA"/>
    <s v="NA"/>
    <s v="NA"/>
    <s v="NA"/>
    <s v="NA"/>
    <s v="NA"/>
    <s v="NA"/>
    <x v="0"/>
  </r>
  <r>
    <d v="2023-04-06T00:00:00"/>
    <s v="India"/>
    <n v="442902"/>
    <x v="0"/>
    <x v="2"/>
    <x v="0"/>
    <s v="No"/>
    <x v="0"/>
    <x v="0"/>
    <n v="1"/>
    <x v="0"/>
    <x v="0"/>
    <s v="Instructor or Expert Learning Programs"/>
    <s v="Teaching in any of the institutes/colleges/online or offline"/>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Instructor or Expert Learning Programs"/>
    <s v="Look deeply into Data and generate insights"/>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Instructor or Expert Learning Programs"/>
    <s v="Work as a freelancer and do my thing my way"/>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Instructor or Expert Learning Programs"/>
    <s v="Become a content Creator in some platform"/>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Trial and error by doing side projects within the company"/>
    <s v="Teaching in any of the institutes/colleges/online or offline"/>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Trial and error by doing side projects within the company"/>
    <s v="Look deeply into Data and generate insights"/>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Trial and error by doing side projects within the company"/>
    <s v="Work as a freelancer and do my thing my way"/>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Trial and error by doing side projects within the company"/>
    <s v="Become a content Creator in some platform"/>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Manager Teaching you"/>
    <s v="Teaching in any of the institutes/colleges/online or offline"/>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Manager Teaching you"/>
    <s v="Look deeply into Data and generate insights"/>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Manager Teaching you"/>
    <s v="Work as a freelancer and do my thing my way"/>
    <s v="Manager who explains what is expected, sets a goal and helps achieve it"/>
    <s v="Work with 5 to 6 people in my team"/>
    <s v="No"/>
    <s v="No"/>
    <s v="NA"/>
    <x v="1"/>
    <s v="71k to 90k"/>
    <s v="NA"/>
    <s v="NA"/>
    <s v="NA"/>
    <s v="NA"/>
    <s v="NA"/>
    <s v="NA"/>
    <s v="NA"/>
    <x v="0"/>
  </r>
  <r>
    <d v="2023-04-06T00:00:00"/>
    <s v="India"/>
    <n v="442902"/>
    <x v="0"/>
    <x v="2"/>
    <x v="0"/>
    <s v="No"/>
    <x v="0"/>
    <x v="0"/>
    <n v="1"/>
    <x v="0"/>
    <x v="0"/>
    <s v="Manager Teaching you"/>
    <s v="Become a content Creator in some platform"/>
    <s v="Manager who explains what is expected, sets a goal and helps achieve it"/>
    <s v="Work with 5 to 6 people in my team"/>
    <s v="No"/>
    <s v="No"/>
    <s v="NA"/>
    <x v="1"/>
    <s v="71k to 90k"/>
    <s v="NA"/>
    <s v="NA"/>
    <s v="NA"/>
    <s v="NA"/>
    <s v="NA"/>
    <s v="NA"/>
    <s v="NA"/>
    <x v="0"/>
  </r>
  <r>
    <d v="2023-04-06T00:00:00"/>
    <s v="India"/>
    <n v="201014"/>
    <x v="0"/>
    <x v="4"/>
    <x v="0"/>
    <s v="Yes"/>
    <x v="1"/>
    <x v="0"/>
    <n v="8"/>
    <x v="5"/>
    <x v="2"/>
    <s v="Self Paced Learning Portals of the Company"/>
    <s v="Business Operations in any organization"/>
    <s v="Manager who clearly describes what she/he needs"/>
    <s v="Work with 5 to 6 people in my team"/>
    <s v="No"/>
    <s v="Yes"/>
    <s v="NA"/>
    <x v="2"/>
    <s v="111k to 130k"/>
    <s v="NA"/>
    <s v="NA"/>
    <s v="NA"/>
    <s v="NA"/>
    <s v="NA"/>
    <s v="NA"/>
    <s v="NA"/>
    <x v="0"/>
  </r>
  <r>
    <d v="2023-04-06T00:00:00"/>
    <s v="India"/>
    <n v="201014"/>
    <x v="0"/>
    <x v="4"/>
    <x v="0"/>
    <s v="Yes"/>
    <x v="1"/>
    <x v="0"/>
    <n v="8"/>
    <x v="5"/>
    <x v="2"/>
    <s v="Self Paced Learning Portals of the Company"/>
    <s v="Manage and drive End-to-End Projects or Products"/>
    <s v="Manager who clearly describes what she/he needs"/>
    <s v="Work with 5 to 6 people in my team"/>
    <s v="No"/>
    <s v="Yes"/>
    <s v="NA"/>
    <x v="2"/>
    <s v="111k to 130k"/>
    <s v="NA"/>
    <s v="NA"/>
    <s v="NA"/>
    <s v="NA"/>
    <s v="NA"/>
    <s v="NA"/>
    <s v="NA"/>
    <x v="0"/>
  </r>
  <r>
    <d v="2023-04-06T00:00:00"/>
    <s v="India"/>
    <n v="201014"/>
    <x v="0"/>
    <x v="4"/>
    <x v="0"/>
    <s v="Yes"/>
    <x v="1"/>
    <x v="0"/>
    <n v="8"/>
    <x v="5"/>
    <x v="2"/>
    <s v="Self Paced Learning Portals of the Company"/>
    <s v="Build and develop a Team"/>
    <s v="Manager who clearly describes what she/he needs"/>
    <s v="Work with 5 to 6 people in my team"/>
    <s v="No"/>
    <s v="Yes"/>
    <s v="NA"/>
    <x v="2"/>
    <s v="111k to 130k"/>
    <s v="NA"/>
    <s v="NA"/>
    <s v="NA"/>
    <s v="NA"/>
    <s v="NA"/>
    <s v="NA"/>
    <s v="NA"/>
    <x v="0"/>
  </r>
  <r>
    <d v="2023-04-06T00:00:00"/>
    <s v="India"/>
    <n v="201014"/>
    <x v="0"/>
    <x v="4"/>
    <x v="0"/>
    <s v="Yes"/>
    <x v="1"/>
    <x v="0"/>
    <n v="8"/>
    <x v="5"/>
    <x v="2"/>
    <s v="Self Paced Learning Portals of the Company"/>
    <s v="Design and Develop amazing software"/>
    <s v="Manager who clearly describes what she/he needs"/>
    <s v="Work with 5 to 6 people in my team"/>
    <s v="No"/>
    <s v="Yes"/>
    <s v="NA"/>
    <x v="2"/>
    <s v="111k to 130k"/>
    <s v="NA"/>
    <s v="NA"/>
    <s v="NA"/>
    <s v="NA"/>
    <s v="NA"/>
    <s v="NA"/>
    <s v="NA"/>
    <x v="0"/>
  </r>
  <r>
    <d v="2023-04-06T00:00:00"/>
    <s v="India"/>
    <n v="201014"/>
    <x v="0"/>
    <x v="4"/>
    <x v="0"/>
    <s v="Yes"/>
    <x v="1"/>
    <x v="0"/>
    <n v="8"/>
    <x v="5"/>
    <x v="2"/>
    <s v="Instructor or Expert Learning Programs"/>
    <s v="Business Operations in any organization"/>
    <s v="Manager who clearly describes what she/he needs"/>
    <s v="Work with 5 to 6 people in my team"/>
    <s v="No"/>
    <s v="Yes"/>
    <s v="NA"/>
    <x v="2"/>
    <s v="111k to 130k"/>
    <s v="NA"/>
    <s v="NA"/>
    <s v="NA"/>
    <s v="NA"/>
    <s v="NA"/>
    <s v="NA"/>
    <s v="NA"/>
    <x v="0"/>
  </r>
  <r>
    <d v="2023-04-06T00:00:00"/>
    <s v="India"/>
    <n v="201014"/>
    <x v="0"/>
    <x v="4"/>
    <x v="0"/>
    <s v="Yes"/>
    <x v="1"/>
    <x v="0"/>
    <n v="8"/>
    <x v="5"/>
    <x v="2"/>
    <s v="Instructor or Expert Learning Programs"/>
    <s v="Manage and drive End-to-End Projects or Products"/>
    <s v="Manager who clearly describes what she/he needs"/>
    <s v="Work with 5 to 6 people in my team"/>
    <s v="No"/>
    <s v="Yes"/>
    <s v="NA"/>
    <x v="2"/>
    <s v="111k to 130k"/>
    <s v="NA"/>
    <s v="NA"/>
    <s v="NA"/>
    <s v="NA"/>
    <s v="NA"/>
    <s v="NA"/>
    <s v="NA"/>
    <x v="0"/>
  </r>
  <r>
    <d v="2023-04-06T00:00:00"/>
    <s v="India"/>
    <n v="201014"/>
    <x v="0"/>
    <x v="4"/>
    <x v="0"/>
    <s v="Yes"/>
    <x v="1"/>
    <x v="0"/>
    <n v="8"/>
    <x v="5"/>
    <x v="2"/>
    <s v="Instructor or Expert Learning Programs"/>
    <s v="Build and develop a Team"/>
    <s v="Manager who clearly describes what she/he needs"/>
    <s v="Work with 5 to 6 people in my team"/>
    <s v="No"/>
    <s v="Yes"/>
    <s v="NA"/>
    <x v="2"/>
    <s v="111k to 130k"/>
    <s v="NA"/>
    <s v="NA"/>
    <s v="NA"/>
    <s v="NA"/>
    <s v="NA"/>
    <s v="NA"/>
    <s v="NA"/>
    <x v="0"/>
  </r>
  <r>
    <d v="2023-04-06T00:00:00"/>
    <s v="India"/>
    <n v="201014"/>
    <x v="0"/>
    <x v="4"/>
    <x v="0"/>
    <s v="Yes"/>
    <x v="1"/>
    <x v="0"/>
    <n v="8"/>
    <x v="5"/>
    <x v="2"/>
    <s v="Instructor or Expert Learning Programs"/>
    <s v="Design and Develop amazing software"/>
    <s v="Manager who clearly describes what she/he needs"/>
    <s v="Work with 5 to 6 people in my team"/>
    <s v="No"/>
    <s v="Yes"/>
    <s v="NA"/>
    <x v="2"/>
    <s v="111k to 130k"/>
    <s v="NA"/>
    <s v="NA"/>
    <s v="NA"/>
    <s v="NA"/>
    <s v="NA"/>
    <s v="NA"/>
    <s v="NA"/>
    <x v="0"/>
  </r>
  <r>
    <d v="2023-04-06T00:00:00"/>
    <s v="India"/>
    <n v="201014"/>
    <x v="0"/>
    <x v="4"/>
    <x v="0"/>
    <s v="Yes"/>
    <x v="1"/>
    <x v="0"/>
    <n v="8"/>
    <x v="5"/>
    <x v="2"/>
    <s v="Learning by observing others"/>
    <s v="Business Operations in any organization"/>
    <s v="Manager who clearly describes what she/he needs"/>
    <s v="Work with 5 to 6 people in my team"/>
    <s v="No"/>
    <s v="Yes"/>
    <s v="NA"/>
    <x v="2"/>
    <s v="111k to 130k"/>
    <s v="NA"/>
    <s v="NA"/>
    <s v="NA"/>
    <s v="NA"/>
    <s v="NA"/>
    <s v="NA"/>
    <s v="NA"/>
    <x v="0"/>
  </r>
  <r>
    <d v="2023-04-06T00:00:00"/>
    <s v="India"/>
    <n v="201014"/>
    <x v="0"/>
    <x v="4"/>
    <x v="0"/>
    <s v="Yes"/>
    <x v="1"/>
    <x v="0"/>
    <n v="8"/>
    <x v="5"/>
    <x v="2"/>
    <s v="Learning by observing others"/>
    <s v="Manage and drive End-to-End Projects or Products"/>
    <s v="Manager who clearly describes what she/he needs"/>
    <s v="Work with 5 to 6 people in my team"/>
    <s v="No"/>
    <s v="Yes"/>
    <s v="NA"/>
    <x v="2"/>
    <s v="111k to 130k"/>
    <s v="NA"/>
    <s v="NA"/>
    <s v="NA"/>
    <s v="NA"/>
    <s v="NA"/>
    <s v="NA"/>
    <s v="NA"/>
    <x v="0"/>
  </r>
  <r>
    <d v="2023-04-06T00:00:00"/>
    <s v="India"/>
    <n v="201014"/>
    <x v="0"/>
    <x v="4"/>
    <x v="0"/>
    <s v="Yes"/>
    <x v="1"/>
    <x v="0"/>
    <n v="8"/>
    <x v="5"/>
    <x v="2"/>
    <s v="Learning by observing others"/>
    <s v="Build and develop a Team"/>
    <s v="Manager who clearly describes what she/he needs"/>
    <s v="Work with 5 to 6 people in my team"/>
    <s v="No"/>
    <s v="Yes"/>
    <s v="NA"/>
    <x v="2"/>
    <s v="111k to 130k"/>
    <s v="NA"/>
    <s v="NA"/>
    <s v="NA"/>
    <s v="NA"/>
    <s v="NA"/>
    <s v="NA"/>
    <s v="NA"/>
    <x v="0"/>
  </r>
  <r>
    <d v="2023-04-06T00:00:00"/>
    <s v="India"/>
    <n v="201014"/>
    <x v="0"/>
    <x v="4"/>
    <x v="0"/>
    <s v="Yes"/>
    <x v="1"/>
    <x v="0"/>
    <n v="8"/>
    <x v="5"/>
    <x v="2"/>
    <s v="Learning by observing others"/>
    <s v="Design and Develop amazing software"/>
    <s v="Manager who clearly describes what she/he needs"/>
    <s v="Work with 5 to 6 people in my team"/>
    <s v="No"/>
    <s v="Yes"/>
    <s v="NA"/>
    <x v="2"/>
    <s v="111k to 130k"/>
    <s v="NA"/>
    <s v="NA"/>
    <s v="NA"/>
    <s v="NA"/>
    <s v="NA"/>
    <s v="NA"/>
    <s v="NA"/>
    <x v="0"/>
  </r>
  <r>
    <d v="2023-04-06T00:00:00"/>
    <s v="India"/>
    <n v="110040"/>
    <x v="0"/>
    <x v="4"/>
    <x v="0"/>
    <s v="Yes"/>
    <x v="0"/>
    <x v="0"/>
    <n v="5"/>
    <x v="5"/>
    <x v="1"/>
    <s v="Self Paced Learning Portals of the Company"/>
    <s v="Design and Creative strategy in any company"/>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Self Paced Learning Portals of the Company"/>
    <s v="Business Operations in any organization"/>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Self Paced Learning Portals of the Company"/>
    <s v="Look deeply into Data and generate insights"/>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Self Paced Learning Portals of the Company"/>
    <s v="Work as a freelancer and do my thing my way"/>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Learning by observing others"/>
    <s v="Design and Creative strategy in any company"/>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Learning by observing others"/>
    <s v="Business Operations in any organization"/>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Learning by observing others"/>
    <s v="Look deeply into Data and generate insights"/>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Learning by observing others"/>
    <s v="Work as a freelancer and do my thing my way"/>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Trial and error by doing side projects within the company"/>
    <s v="Design and Creative strategy in any company"/>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Trial and error by doing side projects within the company"/>
    <s v="Business Operations in any organization"/>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Trial and error by doing side projects within the company"/>
    <s v="Look deeply into Data and generate insights"/>
    <s v="Manager who sets targets and expects me to achieve it"/>
    <s v="Work with 7 to 10 or more people in my team"/>
    <s v="Yes"/>
    <s v="Yes"/>
    <s v="NA"/>
    <x v="3"/>
    <s v="71k to 90k"/>
    <s v="NA"/>
    <s v="NA"/>
    <s v="NA"/>
    <s v="NA"/>
    <s v="NA"/>
    <s v="NA"/>
    <s v="NA"/>
    <x v="0"/>
  </r>
  <r>
    <d v="2023-04-06T00:00:00"/>
    <s v="India"/>
    <n v="110040"/>
    <x v="0"/>
    <x v="4"/>
    <x v="0"/>
    <s v="Yes"/>
    <x v="0"/>
    <x v="0"/>
    <n v="5"/>
    <x v="5"/>
    <x v="1"/>
    <s v="Trial and error by doing side projects within the company"/>
    <s v="Work as a freelancer and do my thing my way"/>
    <s v="Manager who sets targets and expects me to achieve it"/>
    <s v="Work with 7 to 10 or more people in my team"/>
    <s v="Yes"/>
    <s v="Yes"/>
    <s v="NA"/>
    <x v="3"/>
    <s v="71k to 90k"/>
    <s v="NA"/>
    <s v="NA"/>
    <s v="NA"/>
    <s v="NA"/>
    <s v="NA"/>
    <s v="NA"/>
    <s v="NA"/>
    <x v="0"/>
  </r>
  <r>
    <d v="2023-04-06T00:00:00"/>
    <s v="India"/>
    <n v="201301"/>
    <x v="0"/>
    <x v="3"/>
    <x v="0"/>
    <s v="Yes"/>
    <x v="0"/>
    <x v="0"/>
    <n v="1"/>
    <x v="1"/>
    <x v="1"/>
    <s v="Instructor or Expert Learning Programs"/>
    <s v="Business Operations in any organization"/>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Instructor or Expert Learning Programs"/>
    <s v="Manage and drive End-to-End Projects or Products"/>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Instructor or Expert Learning Programs"/>
    <s v="Build and develop a Team"/>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Instructor or Expert Learning Programs"/>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Learning by observing others"/>
    <s v="Business Operations in any organization"/>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Learning by observing others"/>
    <s v="Manage and drive End-to-End Projects or Products"/>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Learning by observing others"/>
    <s v="Build and develop a Team"/>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Learning by observing others"/>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Trial and error by doing side projects within the company"/>
    <s v="Business Operations in any organization"/>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Trial and error by doing side projects within the company"/>
    <s v="Manage and drive End-to-End Projects or Products"/>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Trial and error by doing side projects within the company"/>
    <s v="Build and develop a Team"/>
    <s v="Manager who explains what is expected, sets a goal and helps achieve it"/>
    <s v="Work with more than 10 people in my team"/>
    <s v="Yes"/>
    <s v="Yes"/>
    <s v="NA"/>
    <x v="2"/>
    <s v="&gt;151k"/>
    <s v="NA"/>
    <s v="NA"/>
    <s v="NA"/>
    <s v="NA"/>
    <s v="NA"/>
    <s v="NA"/>
    <s v="NA"/>
    <x v="0"/>
  </r>
  <r>
    <d v="2023-04-06T00:00:00"/>
    <s v="India"/>
    <n v="201301"/>
    <x v="0"/>
    <x v="3"/>
    <x v="0"/>
    <s v="Yes"/>
    <x v="0"/>
    <x v="0"/>
    <n v="1"/>
    <x v="1"/>
    <x v="1"/>
    <s v="Trial and error by doing side projects within the company"/>
    <s v="Look deeply into Data and generate insights"/>
    <s v="Manager who explains what is expected, sets a goal and helps achieve it"/>
    <s v="Work with more than 10 people in my team"/>
    <s v="Yes"/>
    <s v="Yes"/>
    <s v="NA"/>
    <x v="2"/>
    <s v="&gt;151k"/>
    <s v="NA"/>
    <s v="NA"/>
    <s v="NA"/>
    <s v="NA"/>
    <s v="NA"/>
    <s v="NA"/>
    <s v="NA"/>
    <x v="0"/>
  </r>
  <r>
    <d v="2023-04-06T00:00:00"/>
    <s v="India"/>
    <n v="110066"/>
    <x v="1"/>
    <x v="2"/>
    <x v="2"/>
    <s v="Yes"/>
    <x v="0"/>
    <x v="0"/>
    <n v="2"/>
    <x v="6"/>
    <x v="2"/>
    <s v="Self Paced Learning Portals of the Company"/>
    <s v="Design and Creative strategy in any company"/>
    <s v="Manager who clearly describes what she/he needs"/>
    <s v="Work with 2 to 3 people in my team"/>
    <s v="Yes"/>
    <s v="Yes"/>
    <s v="NA"/>
    <x v="1"/>
    <s v="50k to 70k"/>
    <s v="NA"/>
    <s v="NA"/>
    <s v="NA"/>
    <s v="NA"/>
    <s v="NA"/>
    <s v="NA"/>
    <s v="NA"/>
    <x v="0"/>
  </r>
  <r>
    <d v="2023-04-06T00:00:00"/>
    <s v="India"/>
    <n v="110066"/>
    <x v="1"/>
    <x v="2"/>
    <x v="2"/>
    <s v="Yes"/>
    <x v="0"/>
    <x v="0"/>
    <n v="2"/>
    <x v="6"/>
    <x v="2"/>
    <s v="Self Paced Learning Portals of the Company"/>
    <s v="Business Operations in any organization"/>
    <s v="Manager who clearly describes what she/he needs"/>
    <s v="Work with 2 to 3 people in my team"/>
    <s v="Yes"/>
    <s v="Yes"/>
    <s v="NA"/>
    <x v="1"/>
    <s v="50k to 70k"/>
    <s v="NA"/>
    <s v="NA"/>
    <s v="NA"/>
    <s v="NA"/>
    <s v="NA"/>
    <s v="NA"/>
    <s v="NA"/>
    <x v="0"/>
  </r>
  <r>
    <d v="2023-04-06T00:00:00"/>
    <s v="India"/>
    <n v="110066"/>
    <x v="1"/>
    <x v="2"/>
    <x v="2"/>
    <s v="Yes"/>
    <x v="0"/>
    <x v="0"/>
    <n v="2"/>
    <x v="6"/>
    <x v="2"/>
    <s v="Self Paced Learning Portals of the Company"/>
    <s v="Build and develop a Team"/>
    <s v="Manager who clearly describes what she/he needs"/>
    <s v="Work with 2 to 3 people in my team"/>
    <s v="Yes"/>
    <s v="Yes"/>
    <s v="NA"/>
    <x v="1"/>
    <s v="50k to 70k"/>
    <s v="NA"/>
    <s v="NA"/>
    <s v="NA"/>
    <s v="NA"/>
    <s v="NA"/>
    <s v="NA"/>
    <s v="NA"/>
    <x v="0"/>
  </r>
  <r>
    <d v="2023-04-06T00:00:00"/>
    <s v="India"/>
    <n v="110066"/>
    <x v="1"/>
    <x v="2"/>
    <x v="2"/>
    <s v="Yes"/>
    <x v="0"/>
    <x v="0"/>
    <n v="2"/>
    <x v="6"/>
    <x v="2"/>
    <s v="Self Paced Learning Portals of the Company"/>
    <s v="Look deeply into Data and generate insights"/>
    <s v="Manager who clearly describes what she/he needs"/>
    <s v="Work with 2 to 3 people in my team"/>
    <s v="Yes"/>
    <s v="Yes"/>
    <s v="NA"/>
    <x v="1"/>
    <s v="50k to 70k"/>
    <s v="NA"/>
    <s v="NA"/>
    <s v="NA"/>
    <s v="NA"/>
    <s v="NA"/>
    <s v="NA"/>
    <s v="NA"/>
    <x v="0"/>
  </r>
  <r>
    <d v="2023-04-06T00:00:00"/>
    <s v="India"/>
    <n v="110066"/>
    <x v="1"/>
    <x v="2"/>
    <x v="2"/>
    <s v="Yes"/>
    <x v="0"/>
    <x v="0"/>
    <n v="2"/>
    <x v="6"/>
    <x v="2"/>
    <s v="Instructor or Expert Learning Programs"/>
    <s v="Design and Creative strategy in any company"/>
    <s v="Manager who clearly describes what she/he needs"/>
    <s v="Work with 2 to 3 people in my team"/>
    <s v="Yes"/>
    <s v="Yes"/>
    <s v="NA"/>
    <x v="1"/>
    <s v="50k to 70k"/>
    <s v="NA"/>
    <s v="NA"/>
    <s v="NA"/>
    <s v="NA"/>
    <s v="NA"/>
    <s v="NA"/>
    <s v="NA"/>
    <x v="0"/>
  </r>
  <r>
    <d v="2023-04-06T00:00:00"/>
    <s v="India"/>
    <n v="110066"/>
    <x v="1"/>
    <x v="2"/>
    <x v="2"/>
    <s v="Yes"/>
    <x v="0"/>
    <x v="0"/>
    <n v="2"/>
    <x v="6"/>
    <x v="2"/>
    <s v="Instructor or Expert Learning Programs"/>
    <s v="Business Operations in any organization"/>
    <s v="Manager who clearly describes what she/he needs"/>
    <s v="Work with 2 to 3 people in my team"/>
    <s v="Yes"/>
    <s v="Yes"/>
    <s v="NA"/>
    <x v="1"/>
    <s v="50k to 70k"/>
    <s v="NA"/>
    <s v="NA"/>
    <s v="NA"/>
    <s v="NA"/>
    <s v="NA"/>
    <s v="NA"/>
    <s v="NA"/>
    <x v="0"/>
  </r>
  <r>
    <d v="2023-04-06T00:00:00"/>
    <s v="India"/>
    <n v="110066"/>
    <x v="1"/>
    <x v="2"/>
    <x v="2"/>
    <s v="Yes"/>
    <x v="0"/>
    <x v="0"/>
    <n v="2"/>
    <x v="6"/>
    <x v="2"/>
    <s v="Instructor or Expert Learning Programs"/>
    <s v="Build and develop a Team"/>
    <s v="Manager who clearly describes what she/he needs"/>
    <s v="Work with 2 to 3 people in my team"/>
    <s v="Yes"/>
    <s v="Yes"/>
    <s v="NA"/>
    <x v="1"/>
    <s v="50k to 70k"/>
    <s v="NA"/>
    <s v="NA"/>
    <s v="NA"/>
    <s v="NA"/>
    <s v="NA"/>
    <s v="NA"/>
    <s v="NA"/>
    <x v="0"/>
  </r>
  <r>
    <d v="2023-04-06T00:00:00"/>
    <s v="India"/>
    <n v="110066"/>
    <x v="1"/>
    <x v="2"/>
    <x v="2"/>
    <s v="Yes"/>
    <x v="0"/>
    <x v="0"/>
    <n v="2"/>
    <x v="6"/>
    <x v="2"/>
    <s v="Instructor or Expert Learning Programs"/>
    <s v="Look deeply into Data and generate insights"/>
    <s v="Manager who clearly describes what she/he needs"/>
    <s v="Work with 2 to 3 people in my team"/>
    <s v="Yes"/>
    <s v="Yes"/>
    <s v="NA"/>
    <x v="1"/>
    <s v="50k to 70k"/>
    <s v="NA"/>
    <s v="NA"/>
    <s v="NA"/>
    <s v="NA"/>
    <s v="NA"/>
    <s v="NA"/>
    <s v="NA"/>
    <x v="0"/>
  </r>
  <r>
    <d v="2023-04-06T00:00:00"/>
    <s v="India"/>
    <n v="110066"/>
    <x v="1"/>
    <x v="2"/>
    <x v="2"/>
    <s v="Yes"/>
    <x v="0"/>
    <x v="0"/>
    <n v="2"/>
    <x v="6"/>
    <x v="2"/>
    <s v="Learning by observing others"/>
    <s v="Design and Creative strategy in any company"/>
    <s v="Manager who clearly describes what she/he needs"/>
    <s v="Work with 2 to 3 people in my team"/>
    <s v="Yes"/>
    <s v="Yes"/>
    <s v="NA"/>
    <x v="1"/>
    <s v="50k to 70k"/>
    <s v="NA"/>
    <s v="NA"/>
    <s v="NA"/>
    <s v="NA"/>
    <s v="NA"/>
    <s v="NA"/>
    <s v="NA"/>
    <x v="0"/>
  </r>
  <r>
    <d v="2023-04-06T00:00:00"/>
    <s v="India"/>
    <n v="110066"/>
    <x v="1"/>
    <x v="2"/>
    <x v="2"/>
    <s v="Yes"/>
    <x v="0"/>
    <x v="0"/>
    <n v="2"/>
    <x v="6"/>
    <x v="2"/>
    <s v="Learning by observing others"/>
    <s v="Business Operations in any organization"/>
    <s v="Manager who clearly describes what she/he needs"/>
    <s v="Work with 2 to 3 people in my team"/>
    <s v="Yes"/>
    <s v="Yes"/>
    <s v="NA"/>
    <x v="1"/>
    <s v="50k to 70k"/>
    <s v="NA"/>
    <s v="NA"/>
    <s v="NA"/>
    <s v="NA"/>
    <s v="NA"/>
    <s v="NA"/>
    <s v="NA"/>
    <x v="0"/>
  </r>
  <r>
    <d v="2023-04-06T00:00:00"/>
    <s v="India"/>
    <n v="110066"/>
    <x v="1"/>
    <x v="2"/>
    <x v="2"/>
    <s v="Yes"/>
    <x v="0"/>
    <x v="0"/>
    <n v="2"/>
    <x v="6"/>
    <x v="2"/>
    <s v="Learning by observing others"/>
    <s v="Build and develop a Team"/>
    <s v="Manager who clearly describes what she/he needs"/>
    <s v="Work with 2 to 3 people in my team"/>
    <s v="Yes"/>
    <s v="Yes"/>
    <s v="NA"/>
    <x v="1"/>
    <s v="50k to 70k"/>
    <s v="NA"/>
    <s v="NA"/>
    <s v="NA"/>
    <s v="NA"/>
    <s v="NA"/>
    <s v="NA"/>
    <s v="NA"/>
    <x v="0"/>
  </r>
  <r>
    <d v="2023-04-06T00:00:00"/>
    <s v="India"/>
    <n v="110066"/>
    <x v="1"/>
    <x v="2"/>
    <x v="2"/>
    <s v="Yes"/>
    <x v="0"/>
    <x v="0"/>
    <n v="2"/>
    <x v="6"/>
    <x v="2"/>
    <s v="Learning by observing others"/>
    <s v="Look deeply into Data and generate insights"/>
    <s v="Manager who clearly describes what she/he needs"/>
    <s v="Work with 2 to 3 people in my team"/>
    <s v="Yes"/>
    <s v="Yes"/>
    <s v="NA"/>
    <x v="1"/>
    <s v="50k to 70k"/>
    <s v="NA"/>
    <s v="NA"/>
    <s v="NA"/>
    <s v="NA"/>
    <s v="NA"/>
    <s v="NA"/>
    <s v="NA"/>
    <x v="0"/>
  </r>
  <r>
    <d v="2023-04-06T00:00:00"/>
    <s v="India"/>
    <n v="342001"/>
    <x v="1"/>
    <x v="0"/>
    <x v="0"/>
    <s v="Yes"/>
    <x v="0"/>
    <x v="0"/>
    <n v="4"/>
    <x v="6"/>
    <x v="0"/>
    <s v="Self Paced Learning Portals of the Company"/>
    <s v="Design and Creative strategy in any company"/>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Self Paced Learning Portals of the Company"/>
    <s v="Business Operations in any organization"/>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Self Paced Learning Portals of the Company"/>
    <s v="Build and develop a Team"/>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Self Paced Learning Portals of the Company"/>
    <s v="Design and Develop amazing software"/>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Instructor or Expert Learning Programs"/>
    <s v="Design and Creative strategy in any company"/>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Instructor or Expert Learning Programs"/>
    <s v="Business Operations in any organization"/>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Instructor or Expert Learning Programs"/>
    <s v="Build and develop a Team"/>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Instructor or Expert Learning Programs"/>
    <s v="Design and Develop amazing software"/>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Trial and error by doing side projects within the company"/>
    <s v="Design and Creative strategy in any company"/>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Trial and error by doing side projects within the company"/>
    <s v="Business Operations in any organization"/>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Trial and error by doing side projects within the company"/>
    <s v="Build and develop a Team"/>
    <s v="Manager who explains what is expected, sets a goal and helps achieve it"/>
    <s v="Work with more than 10 people in my team"/>
    <s v="No"/>
    <s v="Yes"/>
    <s v="NA"/>
    <x v="2"/>
    <s v="&gt;151k"/>
    <s v="NA"/>
    <s v="NA"/>
    <s v="NA"/>
    <s v="NA"/>
    <s v="NA"/>
    <s v="NA"/>
    <s v="NA"/>
    <x v="0"/>
  </r>
  <r>
    <d v="2023-04-06T00:00:00"/>
    <s v="India"/>
    <n v="342001"/>
    <x v="1"/>
    <x v="0"/>
    <x v="0"/>
    <s v="Yes"/>
    <x v="0"/>
    <x v="0"/>
    <n v="4"/>
    <x v="6"/>
    <x v="0"/>
    <s v="Trial and error by doing side projects within the company"/>
    <s v="Design and Develop amazing software"/>
    <s v="Manager who explains what is expected, sets a goal and helps achieve it"/>
    <s v="Work with more than 10 people in my team"/>
    <s v="No"/>
    <s v="Yes"/>
    <s v="NA"/>
    <x v="2"/>
    <s v="&gt;151k"/>
    <s v="NA"/>
    <s v="NA"/>
    <s v="NA"/>
    <s v="NA"/>
    <s v="NA"/>
    <s v="NA"/>
    <s v="NA"/>
    <x v="0"/>
  </r>
  <r>
    <d v="2023-04-06T00:00:00"/>
    <s v="India"/>
    <n v="201301"/>
    <x v="0"/>
    <x v="4"/>
    <x v="1"/>
    <s v="Yes"/>
    <x v="0"/>
    <x v="0"/>
    <n v="6"/>
    <x v="6"/>
    <x v="0"/>
    <s v="Instructor or Expert Learning Programs"/>
    <s v="Manage and drive End-to-End Projects or Products"/>
    <s v="Manager who explains what is expected, sets a goal and helps achieve it"/>
    <s v="Work alone"/>
    <s v="Yes"/>
    <s v="Yes"/>
    <s v="NA"/>
    <x v="3"/>
    <s v="50k to 70k"/>
    <s v="NA"/>
    <s v="NA"/>
    <s v="NA"/>
    <s v="NA"/>
    <s v="NA"/>
    <s v="NA"/>
    <s v="NA"/>
    <x v="0"/>
  </r>
  <r>
    <d v="2023-04-06T00:00:00"/>
    <s v="India"/>
    <n v="201301"/>
    <x v="0"/>
    <x v="4"/>
    <x v="1"/>
    <s v="Yes"/>
    <x v="0"/>
    <x v="0"/>
    <n v="6"/>
    <x v="6"/>
    <x v="0"/>
    <s v="Instructor or Expert Learning Programs"/>
    <s v="Manage and drive End-to-End Projects or Produc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Instructor or Expert Learning Programs"/>
    <s v="Design and Develop amazing software"/>
    <s v="Manager who explains what is expected, sets a goal and helps achieve it"/>
    <s v="Work alone"/>
    <s v="Yes"/>
    <s v="Yes"/>
    <s v="NA"/>
    <x v="3"/>
    <s v="50k to 70k"/>
    <s v="NA"/>
    <s v="NA"/>
    <s v="NA"/>
    <s v="NA"/>
    <s v="NA"/>
    <s v="NA"/>
    <s v="NA"/>
    <x v="0"/>
  </r>
  <r>
    <d v="2023-04-06T00:00:00"/>
    <s v="India"/>
    <n v="201301"/>
    <x v="0"/>
    <x v="4"/>
    <x v="1"/>
    <s v="Yes"/>
    <x v="0"/>
    <x v="0"/>
    <n v="6"/>
    <x v="6"/>
    <x v="0"/>
    <s v="Instructor or Expert Learning Programs"/>
    <s v="Design and Develop amazing software"/>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Instructor or Expert Learning Programs"/>
    <s v="Look deeply into Data and generate insights"/>
    <s v="Manager who explains what is expected, sets a goal and helps achieve it"/>
    <s v="Work alone"/>
    <s v="Yes"/>
    <s v="Yes"/>
    <s v="NA"/>
    <x v="3"/>
    <s v="50k to 70k"/>
    <s v="NA"/>
    <s v="NA"/>
    <s v="NA"/>
    <s v="NA"/>
    <s v="NA"/>
    <s v="NA"/>
    <s v="NA"/>
    <x v="0"/>
  </r>
  <r>
    <d v="2023-04-06T00:00:00"/>
    <s v="India"/>
    <n v="201301"/>
    <x v="0"/>
    <x v="4"/>
    <x v="1"/>
    <s v="Yes"/>
    <x v="0"/>
    <x v="0"/>
    <n v="6"/>
    <x v="6"/>
    <x v="0"/>
    <s v="Instructor or Expert Learning Programs"/>
    <s v="Look deeply into Data and generate insigh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Instructor or Expert Learning Programs"/>
    <s v="An Artificial Intelligence Specialist / Talking to Robots"/>
    <s v="Manager who explains what is expected, sets a goal and helps achieve it"/>
    <s v="Work alone"/>
    <s v="Yes"/>
    <s v="Yes"/>
    <s v="NA"/>
    <x v="3"/>
    <s v="50k to 70k"/>
    <s v="NA"/>
    <s v="NA"/>
    <s v="NA"/>
    <s v="NA"/>
    <s v="NA"/>
    <s v="NA"/>
    <s v="NA"/>
    <x v="0"/>
  </r>
  <r>
    <d v="2023-04-06T00:00:00"/>
    <s v="India"/>
    <n v="201301"/>
    <x v="0"/>
    <x v="4"/>
    <x v="1"/>
    <s v="Yes"/>
    <x v="0"/>
    <x v="0"/>
    <n v="6"/>
    <x v="6"/>
    <x v="0"/>
    <s v="Instructor or Expert Learning Programs"/>
    <s v="An Artificial Intelligence Specialist / Talking to Robo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Learning by observing others"/>
    <s v="Manage and drive End-to-End Projects or Products"/>
    <s v="Manager who explains what is expected, sets a goal and helps achieve it"/>
    <s v="Work alone"/>
    <s v="Yes"/>
    <s v="Yes"/>
    <s v="NA"/>
    <x v="3"/>
    <s v="50k to 70k"/>
    <s v="NA"/>
    <s v="NA"/>
    <s v="NA"/>
    <s v="NA"/>
    <s v="NA"/>
    <s v="NA"/>
    <s v="NA"/>
    <x v="0"/>
  </r>
  <r>
    <d v="2023-04-06T00:00:00"/>
    <s v="India"/>
    <n v="201301"/>
    <x v="0"/>
    <x v="4"/>
    <x v="1"/>
    <s v="Yes"/>
    <x v="0"/>
    <x v="0"/>
    <n v="6"/>
    <x v="6"/>
    <x v="0"/>
    <s v="Learning by observing others"/>
    <s v="Manage and drive End-to-End Projects or Produc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Learning by observing others"/>
    <s v="Design and Develop amazing software"/>
    <s v="Manager who explains what is expected, sets a goal and helps achieve it"/>
    <s v="Work alone"/>
    <s v="Yes"/>
    <s v="Yes"/>
    <s v="NA"/>
    <x v="3"/>
    <s v="50k to 70k"/>
    <s v="NA"/>
    <s v="NA"/>
    <s v="NA"/>
    <s v="NA"/>
    <s v="NA"/>
    <s v="NA"/>
    <s v="NA"/>
    <x v="0"/>
  </r>
  <r>
    <d v="2023-04-06T00:00:00"/>
    <s v="India"/>
    <n v="201301"/>
    <x v="0"/>
    <x v="4"/>
    <x v="1"/>
    <s v="Yes"/>
    <x v="0"/>
    <x v="0"/>
    <n v="6"/>
    <x v="6"/>
    <x v="0"/>
    <s v="Learning by observing others"/>
    <s v="Design and Develop amazing software"/>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Learning by observing others"/>
    <s v="Look deeply into Data and generate insights"/>
    <s v="Manager who explains what is expected, sets a goal and helps achieve it"/>
    <s v="Work alone"/>
    <s v="Yes"/>
    <s v="Yes"/>
    <s v="NA"/>
    <x v="3"/>
    <s v="50k to 70k"/>
    <s v="NA"/>
    <s v="NA"/>
    <s v="NA"/>
    <s v="NA"/>
    <s v="NA"/>
    <s v="NA"/>
    <s v="NA"/>
    <x v="0"/>
  </r>
  <r>
    <d v="2023-04-06T00:00:00"/>
    <s v="India"/>
    <n v="201301"/>
    <x v="0"/>
    <x v="4"/>
    <x v="1"/>
    <s v="Yes"/>
    <x v="0"/>
    <x v="0"/>
    <n v="6"/>
    <x v="6"/>
    <x v="0"/>
    <s v="Learning by observing others"/>
    <s v="Look deeply into Data and generate insigh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Learning by observing others"/>
    <s v="An Artificial Intelligence Specialist / Talking to Robots"/>
    <s v="Manager who explains what is expected, sets a goal and helps achieve it"/>
    <s v="Work alone"/>
    <s v="Yes"/>
    <s v="Yes"/>
    <s v="NA"/>
    <x v="3"/>
    <s v="50k to 70k"/>
    <s v="NA"/>
    <s v="NA"/>
    <s v="NA"/>
    <s v="NA"/>
    <s v="NA"/>
    <s v="NA"/>
    <s v="NA"/>
    <x v="0"/>
  </r>
  <r>
    <d v="2023-04-06T00:00:00"/>
    <s v="India"/>
    <n v="201301"/>
    <x v="0"/>
    <x v="4"/>
    <x v="1"/>
    <s v="Yes"/>
    <x v="0"/>
    <x v="0"/>
    <n v="6"/>
    <x v="6"/>
    <x v="0"/>
    <s v="Learning by observing others"/>
    <s v="An Artificial Intelligence Specialist / Talking to Robo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Trial and error by doing side projects within the company"/>
    <s v="Manage and drive End-to-End Projects or Products"/>
    <s v="Manager who explains what is expected, sets a goal and helps achieve it"/>
    <s v="Work alone"/>
    <s v="Yes"/>
    <s v="Yes"/>
    <s v="NA"/>
    <x v="3"/>
    <s v="50k to 70k"/>
    <s v="NA"/>
    <s v="NA"/>
    <s v="NA"/>
    <s v="NA"/>
    <s v="NA"/>
    <s v="NA"/>
    <s v="NA"/>
    <x v="0"/>
  </r>
  <r>
    <d v="2023-04-06T00:00:00"/>
    <s v="India"/>
    <n v="201301"/>
    <x v="0"/>
    <x v="4"/>
    <x v="1"/>
    <s v="Yes"/>
    <x v="0"/>
    <x v="0"/>
    <n v="6"/>
    <x v="6"/>
    <x v="0"/>
    <s v="Trial and error by doing side projects within the company"/>
    <s v="Manage and drive End-to-End Projects or Produc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Trial and error by doing side projects within the company"/>
    <s v="Design and Develop amazing software"/>
    <s v="Manager who explains what is expected, sets a goal and helps achieve it"/>
    <s v="Work alone"/>
    <s v="Yes"/>
    <s v="Yes"/>
    <s v="NA"/>
    <x v="3"/>
    <s v="50k to 70k"/>
    <s v="NA"/>
    <s v="NA"/>
    <s v="NA"/>
    <s v="NA"/>
    <s v="NA"/>
    <s v="NA"/>
    <s v="NA"/>
    <x v="0"/>
  </r>
  <r>
    <d v="2023-04-06T00:00:00"/>
    <s v="India"/>
    <n v="201301"/>
    <x v="0"/>
    <x v="4"/>
    <x v="1"/>
    <s v="Yes"/>
    <x v="0"/>
    <x v="0"/>
    <n v="6"/>
    <x v="6"/>
    <x v="0"/>
    <s v="Trial and error by doing side projects within the company"/>
    <s v="Design and Develop amazing software"/>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Trial and error by doing side projects within the company"/>
    <s v="Look deeply into Data and generate insights"/>
    <s v="Manager who explains what is expected, sets a goal and helps achieve it"/>
    <s v="Work alone"/>
    <s v="Yes"/>
    <s v="Yes"/>
    <s v="NA"/>
    <x v="3"/>
    <s v="50k to 70k"/>
    <s v="NA"/>
    <s v="NA"/>
    <s v="NA"/>
    <s v="NA"/>
    <s v="NA"/>
    <s v="NA"/>
    <s v="NA"/>
    <x v="0"/>
  </r>
  <r>
    <d v="2023-04-06T00:00:00"/>
    <s v="India"/>
    <n v="201301"/>
    <x v="0"/>
    <x v="4"/>
    <x v="1"/>
    <s v="Yes"/>
    <x v="0"/>
    <x v="0"/>
    <n v="6"/>
    <x v="6"/>
    <x v="0"/>
    <s v="Trial and error by doing side projects within the company"/>
    <s v="Look deeply into Data and generate insights"/>
    <s v="Manager who explains what is expected, sets a goal and helps achieve it"/>
    <s v="Work with 2 to 3 people in my team"/>
    <s v="Yes"/>
    <s v="Yes"/>
    <s v="NA"/>
    <x v="3"/>
    <s v="50k to 70k"/>
    <s v="NA"/>
    <s v="NA"/>
    <s v="NA"/>
    <s v="NA"/>
    <s v="NA"/>
    <s v="NA"/>
    <s v="NA"/>
    <x v="0"/>
  </r>
  <r>
    <d v="2023-04-06T00:00:00"/>
    <s v="India"/>
    <n v="201301"/>
    <x v="0"/>
    <x v="4"/>
    <x v="1"/>
    <s v="Yes"/>
    <x v="0"/>
    <x v="0"/>
    <n v="6"/>
    <x v="6"/>
    <x v="0"/>
    <s v="Trial and error by doing side projects within the company"/>
    <s v="An Artificial Intelligence Specialist / Talking to Robots"/>
    <s v="Manager who explains what is expected, sets a goal and helps achieve it"/>
    <s v="Work alone"/>
    <s v="Yes"/>
    <s v="Yes"/>
    <s v="NA"/>
    <x v="3"/>
    <s v="50k to 70k"/>
    <s v="NA"/>
    <s v="NA"/>
    <s v="NA"/>
    <s v="NA"/>
    <s v="NA"/>
    <s v="NA"/>
    <s v="NA"/>
    <x v="0"/>
  </r>
  <r>
    <d v="2023-04-06T00:00:00"/>
    <s v="India"/>
    <n v="201301"/>
    <x v="0"/>
    <x v="4"/>
    <x v="1"/>
    <s v="Yes"/>
    <x v="0"/>
    <x v="0"/>
    <n v="6"/>
    <x v="6"/>
    <x v="0"/>
    <s v="Trial and error by doing side projects within the company"/>
    <s v="An Artificial Intelligence Specialist / Talking to Robots"/>
    <s v="Manager who explains what is expected, sets a goal and helps achieve it"/>
    <s v="Work with 2 to 3 people in my team"/>
    <s v="Yes"/>
    <s v="Yes"/>
    <s v="NA"/>
    <x v="3"/>
    <s v="50k to 70k"/>
    <s v="NA"/>
    <s v="NA"/>
    <s v="NA"/>
    <s v="NA"/>
    <s v="NA"/>
    <s v="NA"/>
    <s v="NA"/>
    <x v="0"/>
  </r>
  <r>
    <d v="2023-04-06T00:00:00"/>
    <s v="India"/>
    <n v="110045"/>
    <x v="0"/>
    <x v="4"/>
    <x v="2"/>
    <s v="Yes"/>
    <x v="0"/>
    <x v="0"/>
    <n v="1"/>
    <x v="3"/>
    <x v="1"/>
    <s v="Self Paced Learning Portals of the Company"/>
    <s v="Design and Creative strategy in any company"/>
    <s v="Manager who sets goal and helps me achieve it"/>
    <s v="Work with 2 to 3 people in my team"/>
    <s v="Yes"/>
    <s v="Yes"/>
    <s v="NA"/>
    <x v="5"/>
    <s v="111k to 130k"/>
    <s v="NA"/>
    <s v="NA"/>
    <s v="NA"/>
    <s v="NA"/>
    <s v="NA"/>
    <s v="NA"/>
    <s v="NA"/>
    <x v="0"/>
  </r>
  <r>
    <d v="2023-04-06T00:00:00"/>
    <s v="India"/>
    <n v="110045"/>
    <x v="0"/>
    <x v="4"/>
    <x v="2"/>
    <s v="Yes"/>
    <x v="0"/>
    <x v="0"/>
    <n v="1"/>
    <x v="3"/>
    <x v="1"/>
    <s v="Self Paced Learning Portals of the Company"/>
    <s v="Build and develop a Team"/>
    <s v="Manager who sets goal and helps me achieve it"/>
    <s v="Work with 2 to 3 people in my team"/>
    <s v="Yes"/>
    <s v="Yes"/>
    <s v="NA"/>
    <x v="5"/>
    <s v="111k to 130k"/>
    <s v="NA"/>
    <s v="NA"/>
    <s v="NA"/>
    <s v="NA"/>
    <s v="NA"/>
    <s v="NA"/>
    <s v="NA"/>
    <x v="0"/>
  </r>
  <r>
    <d v="2023-04-06T00:00:00"/>
    <s v="India"/>
    <n v="110045"/>
    <x v="0"/>
    <x v="4"/>
    <x v="2"/>
    <s v="Yes"/>
    <x v="0"/>
    <x v="0"/>
    <n v="1"/>
    <x v="3"/>
    <x v="1"/>
    <s v="Self Paced Learning Portals of the Company"/>
    <s v="Look deeply into Data and generate insights"/>
    <s v="Manager who sets goal and helps me achieve it"/>
    <s v="Work with 2 to 3 people in my team"/>
    <s v="Yes"/>
    <s v="Yes"/>
    <s v="NA"/>
    <x v="5"/>
    <s v="111k to 130k"/>
    <s v="NA"/>
    <s v="NA"/>
    <s v="NA"/>
    <s v="NA"/>
    <s v="NA"/>
    <s v="NA"/>
    <s v="NA"/>
    <x v="0"/>
  </r>
  <r>
    <d v="2023-04-06T00:00:00"/>
    <s v="India"/>
    <n v="110045"/>
    <x v="0"/>
    <x v="4"/>
    <x v="2"/>
    <s v="Yes"/>
    <x v="0"/>
    <x v="0"/>
    <n v="1"/>
    <x v="3"/>
    <x v="1"/>
    <s v="Self Paced Learning Portals of the Company"/>
    <s v="Become a content Creator in some platform"/>
    <s v="Manager who sets goal and helps me achieve it"/>
    <s v="Work with 2 to 3 people in my team"/>
    <s v="Yes"/>
    <s v="Yes"/>
    <s v="NA"/>
    <x v="5"/>
    <s v="111k to 130k"/>
    <s v="NA"/>
    <s v="NA"/>
    <s v="NA"/>
    <s v="NA"/>
    <s v="NA"/>
    <s v="NA"/>
    <s v="NA"/>
    <x v="0"/>
  </r>
  <r>
    <d v="2023-04-06T00:00:00"/>
    <s v="India"/>
    <n v="110045"/>
    <x v="0"/>
    <x v="4"/>
    <x v="2"/>
    <s v="Yes"/>
    <x v="0"/>
    <x v="0"/>
    <n v="1"/>
    <x v="3"/>
    <x v="1"/>
    <s v="Trial and error by doing side projects within the company"/>
    <s v="Design and Creative strategy in any company"/>
    <s v="Manager who sets goal and helps me achieve it"/>
    <s v="Work with 2 to 3 people in my team"/>
    <s v="Yes"/>
    <s v="Yes"/>
    <s v="NA"/>
    <x v="5"/>
    <s v="111k to 130k"/>
    <s v="NA"/>
    <s v="NA"/>
    <s v="NA"/>
    <s v="NA"/>
    <s v="NA"/>
    <s v="NA"/>
    <s v="NA"/>
    <x v="0"/>
  </r>
  <r>
    <d v="2023-04-06T00:00:00"/>
    <s v="India"/>
    <n v="110045"/>
    <x v="0"/>
    <x v="4"/>
    <x v="2"/>
    <s v="Yes"/>
    <x v="0"/>
    <x v="0"/>
    <n v="1"/>
    <x v="3"/>
    <x v="1"/>
    <s v="Trial and error by doing side projects within the company"/>
    <s v="Build and develop a Team"/>
    <s v="Manager who sets goal and helps me achieve it"/>
    <s v="Work with 2 to 3 people in my team"/>
    <s v="Yes"/>
    <s v="Yes"/>
    <s v="NA"/>
    <x v="5"/>
    <s v="111k to 130k"/>
    <s v="NA"/>
    <s v="NA"/>
    <s v="NA"/>
    <s v="NA"/>
    <s v="NA"/>
    <s v="NA"/>
    <s v="NA"/>
    <x v="0"/>
  </r>
  <r>
    <d v="2023-04-06T00:00:00"/>
    <s v="India"/>
    <n v="110045"/>
    <x v="0"/>
    <x v="4"/>
    <x v="2"/>
    <s v="Yes"/>
    <x v="0"/>
    <x v="0"/>
    <n v="1"/>
    <x v="3"/>
    <x v="1"/>
    <s v="Trial and error by doing side projects within the company"/>
    <s v="Look deeply into Data and generate insights"/>
    <s v="Manager who sets goal and helps me achieve it"/>
    <s v="Work with 2 to 3 people in my team"/>
    <s v="Yes"/>
    <s v="Yes"/>
    <s v="NA"/>
    <x v="5"/>
    <s v="111k to 130k"/>
    <s v="NA"/>
    <s v="NA"/>
    <s v="NA"/>
    <s v="NA"/>
    <s v="NA"/>
    <s v="NA"/>
    <s v="NA"/>
    <x v="0"/>
  </r>
  <r>
    <d v="2023-04-06T00:00:00"/>
    <s v="India"/>
    <n v="110045"/>
    <x v="0"/>
    <x v="4"/>
    <x v="2"/>
    <s v="Yes"/>
    <x v="0"/>
    <x v="0"/>
    <n v="1"/>
    <x v="3"/>
    <x v="1"/>
    <s v="Trial and error by doing side projects within the company"/>
    <s v="Become a content Creator in some platform"/>
    <s v="Manager who sets goal and helps me achieve it"/>
    <s v="Work with 2 to 3 people in my team"/>
    <s v="Yes"/>
    <s v="Yes"/>
    <s v="NA"/>
    <x v="5"/>
    <s v="111k to 130k"/>
    <s v="NA"/>
    <s v="NA"/>
    <s v="NA"/>
    <s v="NA"/>
    <s v="NA"/>
    <s v="NA"/>
    <s v="NA"/>
    <x v="0"/>
  </r>
  <r>
    <d v="2023-04-06T00:00:00"/>
    <s v="India"/>
    <n v="110045"/>
    <x v="0"/>
    <x v="4"/>
    <x v="2"/>
    <s v="Yes"/>
    <x v="0"/>
    <x v="0"/>
    <n v="1"/>
    <x v="3"/>
    <x v="1"/>
    <s v="Manager Teaching you"/>
    <s v="Design and Creative strategy in any company"/>
    <s v="Manager who sets goal and helps me achieve it"/>
    <s v="Work with 2 to 3 people in my team"/>
    <s v="Yes"/>
    <s v="Yes"/>
    <s v="NA"/>
    <x v="5"/>
    <s v="111k to 130k"/>
    <s v="NA"/>
    <s v="NA"/>
    <s v="NA"/>
    <s v="NA"/>
    <s v="NA"/>
    <s v="NA"/>
    <s v="NA"/>
    <x v="0"/>
  </r>
  <r>
    <d v="2023-04-06T00:00:00"/>
    <s v="India"/>
    <n v="110045"/>
    <x v="0"/>
    <x v="4"/>
    <x v="2"/>
    <s v="Yes"/>
    <x v="0"/>
    <x v="0"/>
    <n v="1"/>
    <x v="3"/>
    <x v="1"/>
    <s v="Manager Teaching you"/>
    <s v="Build and develop a Team"/>
    <s v="Manager who sets goal and helps me achieve it"/>
    <s v="Work with 2 to 3 people in my team"/>
    <s v="Yes"/>
    <s v="Yes"/>
    <s v="NA"/>
    <x v="5"/>
    <s v="111k to 130k"/>
    <s v="NA"/>
    <s v="NA"/>
    <s v="NA"/>
    <s v="NA"/>
    <s v="NA"/>
    <s v="NA"/>
    <s v="NA"/>
    <x v="0"/>
  </r>
  <r>
    <d v="2023-04-06T00:00:00"/>
    <s v="India"/>
    <n v="110045"/>
    <x v="0"/>
    <x v="4"/>
    <x v="2"/>
    <s v="Yes"/>
    <x v="0"/>
    <x v="0"/>
    <n v="1"/>
    <x v="3"/>
    <x v="1"/>
    <s v="Manager Teaching you"/>
    <s v="Look deeply into Data and generate insights"/>
    <s v="Manager who sets goal and helps me achieve it"/>
    <s v="Work with 2 to 3 people in my team"/>
    <s v="Yes"/>
    <s v="Yes"/>
    <s v="NA"/>
    <x v="5"/>
    <s v="111k to 130k"/>
    <s v="NA"/>
    <s v="NA"/>
    <s v="NA"/>
    <s v="NA"/>
    <s v="NA"/>
    <s v="NA"/>
    <s v="NA"/>
    <x v="0"/>
  </r>
  <r>
    <d v="2023-04-06T00:00:00"/>
    <s v="India"/>
    <n v="110045"/>
    <x v="0"/>
    <x v="4"/>
    <x v="2"/>
    <s v="Yes"/>
    <x v="0"/>
    <x v="0"/>
    <n v="1"/>
    <x v="3"/>
    <x v="1"/>
    <s v="Manager Teaching you"/>
    <s v="Become a content Creator in some platform"/>
    <s v="Manager who sets goal and helps me achieve it"/>
    <s v="Work with 2 to 3 people in my team"/>
    <s v="Yes"/>
    <s v="Yes"/>
    <s v="NA"/>
    <x v="5"/>
    <s v="111k to 130k"/>
    <s v="NA"/>
    <s v="NA"/>
    <s v="NA"/>
    <s v="NA"/>
    <s v="NA"/>
    <s v="NA"/>
    <s v="NA"/>
    <x v="0"/>
  </r>
  <r>
    <d v="2023-04-06T00:00:00"/>
    <s v="India"/>
    <n v="855107"/>
    <x v="0"/>
    <x v="1"/>
    <x v="2"/>
    <s v="Yes"/>
    <x v="0"/>
    <x v="0"/>
    <n v="6"/>
    <x v="6"/>
    <x v="1"/>
    <s v="Self Paced Learning Portals of the Company"/>
    <s v="Design and Creative strategy in any company"/>
    <s v="Manager who explains what is expected, sets a goal and helps achieve it"/>
    <s v="Work alone"/>
    <s v="Yes"/>
    <s v="Yes"/>
    <s v="NA"/>
    <x v="6"/>
    <s v="50k to 70k"/>
    <s v="NA"/>
    <s v="NA"/>
    <s v="NA"/>
    <s v="NA"/>
    <s v="NA"/>
    <s v="NA"/>
    <s v="NA"/>
    <x v="0"/>
  </r>
  <r>
    <d v="2023-04-06T00:00:00"/>
    <s v="India"/>
    <n v="855107"/>
    <x v="0"/>
    <x v="1"/>
    <x v="2"/>
    <s v="Yes"/>
    <x v="0"/>
    <x v="0"/>
    <n v="6"/>
    <x v="6"/>
    <x v="1"/>
    <s v="Self Paced Learning Portals of the Company"/>
    <s v="Design and Creative strategy in any company"/>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Self Paced Learning Portals of the Company"/>
    <s v="Design and Creative strategy in any company"/>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Self Paced Learning Portals of the Company"/>
    <s v="Design and Creative strategy in any company"/>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Self Paced Learning Portals of the Company"/>
    <s v="Design and Creative strategy in any company"/>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Self Paced Learning Portals of the Company"/>
    <s v="Business Operations in any organization"/>
    <s v="Manager who explains what is expected, sets a goal and helps achieve it"/>
    <s v="Work alone"/>
    <s v="Yes"/>
    <s v="Yes"/>
    <s v="NA"/>
    <x v="6"/>
    <s v="50k to 70k"/>
    <s v="NA"/>
    <s v="NA"/>
    <s v="NA"/>
    <s v="NA"/>
    <s v="NA"/>
    <s v="NA"/>
    <s v="NA"/>
    <x v="0"/>
  </r>
  <r>
    <d v="2023-04-06T00:00:00"/>
    <s v="India"/>
    <n v="855107"/>
    <x v="0"/>
    <x v="1"/>
    <x v="2"/>
    <s v="Yes"/>
    <x v="0"/>
    <x v="0"/>
    <n v="6"/>
    <x v="6"/>
    <x v="1"/>
    <s v="Self Paced Learning Portals of the Company"/>
    <s v="Business Operations in any organization"/>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Self Paced Learning Portals of the Company"/>
    <s v="Business Operations in any organization"/>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Self Paced Learning Portals of the Company"/>
    <s v="Business Operations in any organization"/>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Self Paced Learning Portals of the Company"/>
    <s v="Business Operations in any organization"/>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Self Paced Learning Portals of the Company"/>
    <s v="Design and Develop amazing software"/>
    <s v="Manager who explains what is expected, sets a goal and helps achieve it"/>
    <s v="Work alone"/>
    <s v="Yes"/>
    <s v="Yes"/>
    <s v="NA"/>
    <x v="6"/>
    <s v="50k to 70k"/>
    <s v="NA"/>
    <s v="NA"/>
    <s v="NA"/>
    <s v="NA"/>
    <s v="NA"/>
    <s v="NA"/>
    <s v="NA"/>
    <x v="0"/>
  </r>
  <r>
    <d v="2023-04-06T00:00:00"/>
    <s v="India"/>
    <n v="855107"/>
    <x v="0"/>
    <x v="1"/>
    <x v="2"/>
    <s v="Yes"/>
    <x v="0"/>
    <x v="0"/>
    <n v="6"/>
    <x v="6"/>
    <x v="1"/>
    <s v="Self Paced Learning Portals of the Company"/>
    <s v="Design and Develop amazing software"/>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Self Paced Learning Portals of the Company"/>
    <s v="Design and Develop amazing software"/>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Self Paced Learning Portals of the Company"/>
    <s v="Design and Develop amazing software"/>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Self Paced Learning Portals of the Company"/>
    <s v="Design and Develop amazing software"/>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Self Paced Learning Portals of the Company"/>
    <s v="Look deeply into Data and generate insights"/>
    <s v="Manager who explains what is expected, sets a goal and helps achieve it"/>
    <s v="Work alone"/>
    <s v="Yes"/>
    <s v="Yes"/>
    <s v="NA"/>
    <x v="6"/>
    <s v="50k to 70k"/>
    <s v="NA"/>
    <s v="NA"/>
    <s v="NA"/>
    <s v="NA"/>
    <s v="NA"/>
    <s v="NA"/>
    <s v="NA"/>
    <x v="0"/>
  </r>
  <r>
    <d v="2023-04-06T00:00:00"/>
    <s v="India"/>
    <n v="855107"/>
    <x v="0"/>
    <x v="1"/>
    <x v="2"/>
    <s v="Yes"/>
    <x v="0"/>
    <x v="0"/>
    <n v="6"/>
    <x v="6"/>
    <x v="1"/>
    <s v="Self Paced Learning Portals of the Company"/>
    <s v="Look deeply into Data and generate insights"/>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Self Paced Learning Portals of the Company"/>
    <s v="Look deeply into Data and generate insights"/>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Self Paced Learning Portals of the Company"/>
    <s v="Look deeply into Data and generate insights"/>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Self Paced Learning Portals of the Company"/>
    <s v="Look deeply into Data and generate insights"/>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Learning by observing others"/>
    <s v="Design and Creative strategy in any company"/>
    <s v="Manager who explains what is expected, sets a goal and helps achieve it"/>
    <s v="Work alone"/>
    <s v="Yes"/>
    <s v="Yes"/>
    <s v="NA"/>
    <x v="6"/>
    <s v="50k to 70k"/>
    <s v="NA"/>
    <s v="NA"/>
    <s v="NA"/>
    <s v="NA"/>
    <s v="NA"/>
    <s v="NA"/>
    <s v="NA"/>
    <x v="0"/>
  </r>
  <r>
    <d v="2023-04-06T00:00:00"/>
    <s v="India"/>
    <n v="855107"/>
    <x v="0"/>
    <x v="1"/>
    <x v="2"/>
    <s v="Yes"/>
    <x v="0"/>
    <x v="0"/>
    <n v="6"/>
    <x v="6"/>
    <x v="1"/>
    <s v="Learning by observing others"/>
    <s v="Design and Creative strategy in any company"/>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Learning by observing others"/>
    <s v="Design and Creative strategy in any company"/>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Learning by observing others"/>
    <s v="Design and Creative strategy in any company"/>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Learning by observing others"/>
    <s v="Design and Creative strategy in any company"/>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Learning by observing others"/>
    <s v="Business Operations in any organization"/>
    <s v="Manager who explains what is expected, sets a goal and helps achieve it"/>
    <s v="Work alone"/>
    <s v="Yes"/>
    <s v="Yes"/>
    <s v="NA"/>
    <x v="6"/>
    <s v="50k to 70k"/>
    <s v="NA"/>
    <s v="NA"/>
    <s v="NA"/>
    <s v="NA"/>
    <s v="NA"/>
    <s v="NA"/>
    <s v="NA"/>
    <x v="0"/>
  </r>
  <r>
    <d v="2023-04-06T00:00:00"/>
    <s v="India"/>
    <n v="855107"/>
    <x v="0"/>
    <x v="1"/>
    <x v="2"/>
    <s v="Yes"/>
    <x v="0"/>
    <x v="0"/>
    <n v="6"/>
    <x v="6"/>
    <x v="1"/>
    <s v="Learning by observing others"/>
    <s v="Business Operations in any organization"/>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Learning by observing others"/>
    <s v="Business Operations in any organization"/>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Learning by observing others"/>
    <s v="Business Operations in any organization"/>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Learning by observing others"/>
    <s v="Business Operations in any organization"/>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Learning by observing others"/>
    <s v="Design and Develop amazing software"/>
    <s v="Manager who explains what is expected, sets a goal and helps achieve it"/>
    <s v="Work alone"/>
    <s v="Yes"/>
    <s v="Yes"/>
    <s v="NA"/>
    <x v="6"/>
    <s v="50k to 70k"/>
    <s v="NA"/>
    <s v="NA"/>
    <s v="NA"/>
    <s v="NA"/>
    <s v="NA"/>
    <s v="NA"/>
    <s v="NA"/>
    <x v="0"/>
  </r>
  <r>
    <d v="2023-04-06T00:00:00"/>
    <s v="India"/>
    <n v="855107"/>
    <x v="0"/>
    <x v="1"/>
    <x v="2"/>
    <s v="Yes"/>
    <x v="0"/>
    <x v="0"/>
    <n v="6"/>
    <x v="6"/>
    <x v="1"/>
    <s v="Learning by observing others"/>
    <s v="Design and Develop amazing software"/>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Learning by observing others"/>
    <s v="Design and Develop amazing software"/>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Learning by observing others"/>
    <s v="Design and Develop amazing software"/>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Learning by observing others"/>
    <s v="Design and Develop amazing software"/>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Learning by observing others"/>
    <s v="Look deeply into Data and generate insights"/>
    <s v="Manager who explains what is expected, sets a goal and helps achieve it"/>
    <s v="Work alone"/>
    <s v="Yes"/>
    <s v="Yes"/>
    <s v="NA"/>
    <x v="6"/>
    <s v="50k to 70k"/>
    <s v="NA"/>
    <s v="NA"/>
    <s v="NA"/>
    <s v="NA"/>
    <s v="NA"/>
    <s v="NA"/>
    <s v="NA"/>
    <x v="0"/>
  </r>
  <r>
    <d v="2023-04-06T00:00:00"/>
    <s v="India"/>
    <n v="855107"/>
    <x v="0"/>
    <x v="1"/>
    <x v="2"/>
    <s v="Yes"/>
    <x v="0"/>
    <x v="0"/>
    <n v="6"/>
    <x v="6"/>
    <x v="1"/>
    <s v="Learning by observing others"/>
    <s v="Look deeply into Data and generate insights"/>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Learning by observing others"/>
    <s v="Look deeply into Data and generate insights"/>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Learning by observing others"/>
    <s v="Look deeply into Data and generate insights"/>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Learning by observing others"/>
    <s v="Look deeply into Data and generate insights"/>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Manager Teaching you"/>
    <s v="Design and Creative strategy in any company"/>
    <s v="Manager who explains what is expected, sets a goal and helps achieve it"/>
    <s v="Work alone"/>
    <s v="Yes"/>
    <s v="Yes"/>
    <s v="NA"/>
    <x v="6"/>
    <s v="50k to 70k"/>
    <s v="NA"/>
    <s v="NA"/>
    <s v="NA"/>
    <s v="NA"/>
    <s v="NA"/>
    <s v="NA"/>
    <s v="NA"/>
    <x v="0"/>
  </r>
  <r>
    <d v="2023-04-06T00:00:00"/>
    <s v="India"/>
    <n v="855107"/>
    <x v="0"/>
    <x v="1"/>
    <x v="2"/>
    <s v="Yes"/>
    <x v="0"/>
    <x v="0"/>
    <n v="6"/>
    <x v="6"/>
    <x v="1"/>
    <s v="Manager Teaching you"/>
    <s v="Design and Creative strategy in any company"/>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Manager Teaching you"/>
    <s v="Design and Creative strategy in any company"/>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Manager Teaching you"/>
    <s v="Design and Creative strategy in any company"/>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Manager Teaching you"/>
    <s v="Design and Creative strategy in any company"/>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Manager Teaching you"/>
    <s v="Business Operations in any organization"/>
    <s v="Manager who explains what is expected, sets a goal and helps achieve it"/>
    <s v="Work alone"/>
    <s v="Yes"/>
    <s v="Yes"/>
    <s v="NA"/>
    <x v="6"/>
    <s v="50k to 70k"/>
    <s v="NA"/>
    <s v="NA"/>
    <s v="NA"/>
    <s v="NA"/>
    <s v="NA"/>
    <s v="NA"/>
    <s v="NA"/>
    <x v="0"/>
  </r>
  <r>
    <d v="2023-04-06T00:00:00"/>
    <s v="India"/>
    <n v="855107"/>
    <x v="0"/>
    <x v="1"/>
    <x v="2"/>
    <s v="Yes"/>
    <x v="0"/>
    <x v="0"/>
    <n v="6"/>
    <x v="6"/>
    <x v="1"/>
    <s v="Manager Teaching you"/>
    <s v="Business Operations in any organization"/>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Manager Teaching you"/>
    <s v="Business Operations in any organization"/>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Manager Teaching you"/>
    <s v="Business Operations in any organization"/>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Manager Teaching you"/>
    <s v="Business Operations in any organization"/>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Manager Teaching you"/>
    <s v="Design and Develop amazing software"/>
    <s v="Manager who explains what is expected, sets a goal and helps achieve it"/>
    <s v="Work alone"/>
    <s v="Yes"/>
    <s v="Yes"/>
    <s v="NA"/>
    <x v="6"/>
    <s v="50k to 70k"/>
    <s v="NA"/>
    <s v="NA"/>
    <s v="NA"/>
    <s v="NA"/>
    <s v="NA"/>
    <s v="NA"/>
    <s v="NA"/>
    <x v="0"/>
  </r>
  <r>
    <d v="2023-04-06T00:00:00"/>
    <s v="India"/>
    <n v="855107"/>
    <x v="0"/>
    <x v="1"/>
    <x v="2"/>
    <s v="Yes"/>
    <x v="0"/>
    <x v="0"/>
    <n v="6"/>
    <x v="6"/>
    <x v="1"/>
    <s v="Manager Teaching you"/>
    <s v="Design and Develop amazing software"/>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Manager Teaching you"/>
    <s v="Design and Develop amazing software"/>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Manager Teaching you"/>
    <s v="Design and Develop amazing software"/>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Manager Teaching you"/>
    <s v="Design and Develop amazing software"/>
    <s v="Manager who explains what is expected, sets a goal and helps achieve it"/>
    <s v="Work with more than 10 people in my team"/>
    <s v="Yes"/>
    <s v="Yes"/>
    <s v="NA"/>
    <x v="6"/>
    <s v="50k to 70k"/>
    <s v="NA"/>
    <s v="NA"/>
    <s v="NA"/>
    <s v="NA"/>
    <s v="NA"/>
    <s v="NA"/>
    <s v="NA"/>
    <x v="0"/>
  </r>
  <r>
    <d v="2023-04-06T00:00:00"/>
    <s v="India"/>
    <n v="855107"/>
    <x v="0"/>
    <x v="1"/>
    <x v="2"/>
    <s v="Yes"/>
    <x v="0"/>
    <x v="0"/>
    <n v="6"/>
    <x v="6"/>
    <x v="1"/>
    <s v="Manager Teaching you"/>
    <s v="Look deeply into Data and generate insights"/>
    <s v="Manager who explains what is expected, sets a goal and helps achieve it"/>
    <s v="Work alone"/>
    <s v="Yes"/>
    <s v="Yes"/>
    <s v="NA"/>
    <x v="6"/>
    <s v="50k to 70k"/>
    <s v="NA"/>
    <s v="NA"/>
    <s v="NA"/>
    <s v="NA"/>
    <s v="NA"/>
    <s v="NA"/>
    <s v="NA"/>
    <x v="0"/>
  </r>
  <r>
    <d v="2023-04-06T00:00:00"/>
    <s v="India"/>
    <n v="855107"/>
    <x v="0"/>
    <x v="1"/>
    <x v="2"/>
    <s v="Yes"/>
    <x v="0"/>
    <x v="0"/>
    <n v="6"/>
    <x v="6"/>
    <x v="1"/>
    <s v="Manager Teaching you"/>
    <s v="Look deeply into Data and generate insights"/>
    <s v="Manager who explains what is expected, sets a goal and helps achieve it"/>
    <s v="Work with 2 to 3 people in my team"/>
    <s v="Yes"/>
    <s v="Yes"/>
    <s v="NA"/>
    <x v="6"/>
    <s v="50k to 70k"/>
    <s v="NA"/>
    <s v="NA"/>
    <s v="NA"/>
    <s v="NA"/>
    <s v="NA"/>
    <s v="NA"/>
    <s v="NA"/>
    <x v="0"/>
  </r>
  <r>
    <d v="2023-04-06T00:00:00"/>
    <s v="India"/>
    <n v="855107"/>
    <x v="0"/>
    <x v="1"/>
    <x v="2"/>
    <s v="Yes"/>
    <x v="0"/>
    <x v="0"/>
    <n v="6"/>
    <x v="6"/>
    <x v="1"/>
    <s v="Manager Teaching you"/>
    <s v="Look deeply into Data and generate insights"/>
    <s v="Manager who explains what is expected, sets a goal and helps achieve it"/>
    <s v="Work with 5 to 6 people in my team"/>
    <s v="Yes"/>
    <s v="Yes"/>
    <s v="NA"/>
    <x v="6"/>
    <s v="50k to 70k"/>
    <s v="NA"/>
    <s v="NA"/>
    <s v="NA"/>
    <s v="NA"/>
    <s v="NA"/>
    <s v="NA"/>
    <s v="NA"/>
    <x v="0"/>
  </r>
  <r>
    <d v="2023-04-06T00:00:00"/>
    <s v="India"/>
    <n v="855107"/>
    <x v="0"/>
    <x v="1"/>
    <x v="2"/>
    <s v="Yes"/>
    <x v="0"/>
    <x v="0"/>
    <n v="6"/>
    <x v="6"/>
    <x v="1"/>
    <s v="Manager Teaching you"/>
    <s v="Look deeply into Data and generate insights"/>
    <s v="Manager who explains what is expected, sets a goal and helps achieve it"/>
    <s v="Work with 7 to 10 or more people in my team"/>
    <s v="Yes"/>
    <s v="Yes"/>
    <s v="NA"/>
    <x v="6"/>
    <s v="50k to 70k"/>
    <s v="NA"/>
    <s v="NA"/>
    <s v="NA"/>
    <s v="NA"/>
    <s v="NA"/>
    <s v="NA"/>
    <s v="NA"/>
    <x v="0"/>
  </r>
  <r>
    <d v="2023-04-06T00:00:00"/>
    <s v="India"/>
    <n v="855107"/>
    <x v="0"/>
    <x v="1"/>
    <x v="2"/>
    <s v="Yes"/>
    <x v="0"/>
    <x v="0"/>
    <n v="6"/>
    <x v="6"/>
    <x v="1"/>
    <s v="Manager Teaching you"/>
    <s v="Look deeply into Data and generate insights"/>
    <s v="Manager who explains what is expected, sets a goal and helps achieve it"/>
    <s v="Work with more than 10 people in my team"/>
    <s v="Yes"/>
    <s v="Yes"/>
    <s v="NA"/>
    <x v="6"/>
    <s v="50k to 70k"/>
    <s v="NA"/>
    <s v="NA"/>
    <s v="NA"/>
    <s v="NA"/>
    <s v="NA"/>
    <s v="NA"/>
    <s v="NA"/>
    <x v="0"/>
  </r>
  <r>
    <d v="2023-04-06T00:00:00"/>
    <s v="India"/>
    <n v="521002"/>
    <x v="1"/>
    <x v="4"/>
    <x v="1"/>
    <s v="Yes"/>
    <x v="0"/>
    <x v="0"/>
    <n v="4"/>
    <x v="6"/>
    <x v="1"/>
    <s v="Self Paced Learning Portals of the Company"/>
    <s v="Design and Creative strategy in any company"/>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Self Paced Learning Portals of the Company"/>
    <s v="Manage and drive End-to-End Projects or Products"/>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Self Paced Learning Portals of the Company"/>
    <s v="Build and develop a Team"/>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Self Paced Learning Portals of the Company"/>
    <s v="Look deeply into Data and generate insights"/>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Instructor or Expert Learning Programs"/>
    <s v="Design and Creative strategy in any company"/>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Instructor or Expert Learning Programs"/>
    <s v="Manage and drive End-to-End Projects or Products"/>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Instructor or Expert Learning Programs"/>
    <s v="Build and develop a Team"/>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Instructor or Expert Learning Programs"/>
    <s v="Look deeply into Data and generate insights"/>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Learning by observing others"/>
    <s v="Design and Creative strategy in any company"/>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Learning by observing others"/>
    <s v="Manage and drive End-to-End Projects or Products"/>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Learning by observing others"/>
    <s v="Build and develop a Team"/>
    <s v="Manager who explains what is expected, sets a goal and helps achieve it"/>
    <s v="Work with 2 to 3 people in my team"/>
    <s v="No"/>
    <s v="Yes"/>
    <s v="NA"/>
    <x v="7"/>
    <s v="50k to 70k"/>
    <s v="NA"/>
    <s v="NA"/>
    <s v="NA"/>
    <s v="NA"/>
    <s v="NA"/>
    <s v="NA"/>
    <s v="NA"/>
    <x v="0"/>
  </r>
  <r>
    <d v="2023-04-06T00:00:00"/>
    <s v="India"/>
    <n v="521002"/>
    <x v="1"/>
    <x v="4"/>
    <x v="1"/>
    <s v="Yes"/>
    <x v="0"/>
    <x v="0"/>
    <n v="4"/>
    <x v="6"/>
    <x v="1"/>
    <s v="Learning by observing others"/>
    <s v="Look deeply into Data and generate insights"/>
    <s v="Manager who explains what is expected, sets a goal and helps achieve it"/>
    <s v="Work with 2 to 3 people in my team"/>
    <s v="No"/>
    <s v="Yes"/>
    <s v="NA"/>
    <x v="7"/>
    <s v="50k to 70k"/>
    <s v="NA"/>
    <s v="NA"/>
    <s v="NA"/>
    <s v="NA"/>
    <s v="NA"/>
    <s v="NA"/>
    <s v="NA"/>
    <x v="0"/>
  </r>
  <r>
    <d v="2023-04-06T00:00:00"/>
    <s v="India"/>
    <n v="442001"/>
    <x v="1"/>
    <x v="1"/>
    <x v="1"/>
    <s v="Yes"/>
    <x v="0"/>
    <x v="0"/>
    <n v="9"/>
    <x v="1"/>
    <x v="1"/>
    <s v="Self Paced Learning Portals of the Company"/>
    <s v="Business Operations in any organization"/>
    <s v="Manager who sets goal and helps me achieve it"/>
    <s v="Work with 2 to 3 people in my team"/>
    <s v="No"/>
    <s v="Yes"/>
    <s v="NA"/>
    <x v="2"/>
    <s v="91k to 110k"/>
    <s v="NA"/>
    <s v="NA"/>
    <s v="NA"/>
    <s v="NA"/>
    <s v="NA"/>
    <s v="NA"/>
    <s v="NA"/>
    <x v="0"/>
  </r>
  <r>
    <d v="2023-04-06T00:00:00"/>
    <s v="India"/>
    <n v="442001"/>
    <x v="1"/>
    <x v="1"/>
    <x v="1"/>
    <s v="Yes"/>
    <x v="0"/>
    <x v="0"/>
    <n v="9"/>
    <x v="1"/>
    <x v="1"/>
    <s v="Self Paced Learning Portals of the Company"/>
    <s v="Business Operations in any organization"/>
    <s v="Manager who sets goal and helps me achieve it"/>
    <s v="Work with 5 to 6 people in my team"/>
    <s v="No"/>
    <s v="Yes"/>
    <s v="NA"/>
    <x v="2"/>
    <s v="91k to 110k"/>
    <s v="NA"/>
    <s v="NA"/>
    <s v="NA"/>
    <s v="NA"/>
    <s v="NA"/>
    <s v="NA"/>
    <s v="NA"/>
    <x v="0"/>
  </r>
  <r>
    <d v="2023-04-06T00:00:00"/>
    <s v="India"/>
    <n v="442001"/>
    <x v="1"/>
    <x v="1"/>
    <x v="1"/>
    <s v="Yes"/>
    <x v="0"/>
    <x v="0"/>
    <n v="9"/>
    <x v="1"/>
    <x v="1"/>
    <s v="Self Paced Learning Portals of the Company"/>
    <s v="Business Operations in any organization"/>
    <s v="Manager who sets goal and helps me achieve it"/>
    <s v="Work with 7 to 10 or more people in my team"/>
    <s v="No"/>
    <s v="Yes"/>
    <s v="NA"/>
    <x v="2"/>
    <s v="91k to 110k"/>
    <s v="NA"/>
    <s v="NA"/>
    <s v="NA"/>
    <s v="NA"/>
    <s v="NA"/>
    <s v="NA"/>
    <s v="NA"/>
    <x v="0"/>
  </r>
  <r>
    <d v="2023-04-06T00:00:00"/>
    <s v="India"/>
    <n v="442001"/>
    <x v="1"/>
    <x v="1"/>
    <x v="1"/>
    <s v="Yes"/>
    <x v="0"/>
    <x v="0"/>
    <n v="9"/>
    <x v="1"/>
    <x v="1"/>
    <s v="Self Paced Learning Portals of the Company"/>
    <s v="Business Operations in any organization"/>
    <s v="Manager who sets goal and helps me achieve it"/>
    <s v="Work with more than 10 people in my team"/>
    <s v="No"/>
    <s v="Yes"/>
    <s v="NA"/>
    <x v="2"/>
    <s v="91k to 110k"/>
    <s v="NA"/>
    <s v="NA"/>
    <s v="NA"/>
    <s v="NA"/>
    <s v="NA"/>
    <s v="NA"/>
    <s v="NA"/>
    <x v="0"/>
  </r>
  <r>
    <d v="2023-04-06T00:00:00"/>
    <s v="India"/>
    <n v="442001"/>
    <x v="1"/>
    <x v="1"/>
    <x v="1"/>
    <s v="Yes"/>
    <x v="0"/>
    <x v="0"/>
    <n v="9"/>
    <x v="1"/>
    <x v="1"/>
    <s v="Self Paced Learning Portals of the Company"/>
    <s v="Manage and drive End-to-End Projects or Products"/>
    <s v="Manager who sets goal and helps me achieve it"/>
    <s v="Work with 2 to 3 people in my team"/>
    <s v="No"/>
    <s v="Yes"/>
    <s v="NA"/>
    <x v="2"/>
    <s v="91k to 110k"/>
    <s v="NA"/>
    <s v="NA"/>
    <s v="NA"/>
    <s v="NA"/>
    <s v="NA"/>
    <s v="NA"/>
    <s v="NA"/>
    <x v="0"/>
  </r>
  <r>
    <d v="2023-04-06T00:00:00"/>
    <s v="India"/>
    <n v="442001"/>
    <x v="1"/>
    <x v="1"/>
    <x v="1"/>
    <s v="Yes"/>
    <x v="0"/>
    <x v="0"/>
    <n v="9"/>
    <x v="1"/>
    <x v="1"/>
    <s v="Self Paced Learning Portals of the Company"/>
    <s v="Manage and drive End-to-End Projects or Products"/>
    <s v="Manager who sets goal and helps me achieve it"/>
    <s v="Work with 5 to 6 people in my team"/>
    <s v="No"/>
    <s v="Yes"/>
    <s v="NA"/>
    <x v="2"/>
    <s v="91k to 110k"/>
    <s v="NA"/>
    <s v="NA"/>
    <s v="NA"/>
    <s v="NA"/>
    <s v="NA"/>
    <s v="NA"/>
    <s v="NA"/>
    <x v="0"/>
  </r>
  <r>
    <d v="2023-04-06T00:00:00"/>
    <s v="India"/>
    <n v="442001"/>
    <x v="1"/>
    <x v="1"/>
    <x v="1"/>
    <s v="Yes"/>
    <x v="0"/>
    <x v="0"/>
    <n v="9"/>
    <x v="1"/>
    <x v="1"/>
    <s v="Self Paced Learning Portals of the Company"/>
    <s v="Manage and drive End-to-End Projects or Products"/>
    <s v="Manager who sets goal and helps me achieve it"/>
    <s v="Work with 7 to 10 or more people in my team"/>
    <s v="No"/>
    <s v="Yes"/>
    <s v="NA"/>
    <x v="2"/>
    <s v="91k to 110k"/>
    <s v="NA"/>
    <s v="NA"/>
    <s v="NA"/>
    <s v="NA"/>
    <s v="NA"/>
    <s v="NA"/>
    <s v="NA"/>
    <x v="0"/>
  </r>
  <r>
    <d v="2023-04-06T00:00:00"/>
    <s v="India"/>
    <n v="442001"/>
    <x v="1"/>
    <x v="1"/>
    <x v="1"/>
    <s v="Yes"/>
    <x v="0"/>
    <x v="0"/>
    <n v="9"/>
    <x v="1"/>
    <x v="1"/>
    <s v="Self Paced Learning Portals of the Company"/>
    <s v="Manage and drive End-to-End Projects or Products"/>
    <s v="Manager who sets goal and helps me achieve it"/>
    <s v="Work with more than 10 people in my team"/>
    <s v="No"/>
    <s v="Yes"/>
    <s v="NA"/>
    <x v="2"/>
    <s v="91k to 110k"/>
    <s v="NA"/>
    <s v="NA"/>
    <s v="NA"/>
    <s v="NA"/>
    <s v="NA"/>
    <s v="NA"/>
    <s v="NA"/>
    <x v="0"/>
  </r>
  <r>
    <d v="2023-04-06T00:00:00"/>
    <s v="India"/>
    <n v="442001"/>
    <x v="1"/>
    <x v="1"/>
    <x v="1"/>
    <s v="Yes"/>
    <x v="0"/>
    <x v="0"/>
    <n v="9"/>
    <x v="1"/>
    <x v="1"/>
    <s v="Self Paced Learning Portals of the Company"/>
    <s v="Look deeply into Data and generate insights"/>
    <s v="Manager who sets goal and helps me achieve it"/>
    <s v="Work with 2 to 3 people in my team"/>
    <s v="No"/>
    <s v="Yes"/>
    <s v="NA"/>
    <x v="2"/>
    <s v="91k to 110k"/>
    <s v="NA"/>
    <s v="NA"/>
    <s v="NA"/>
    <s v="NA"/>
    <s v="NA"/>
    <s v="NA"/>
    <s v="NA"/>
    <x v="0"/>
  </r>
  <r>
    <d v="2023-04-06T00:00:00"/>
    <s v="India"/>
    <n v="442001"/>
    <x v="1"/>
    <x v="1"/>
    <x v="1"/>
    <s v="Yes"/>
    <x v="0"/>
    <x v="0"/>
    <n v="9"/>
    <x v="1"/>
    <x v="1"/>
    <s v="Self Paced Learning Portals of the Company"/>
    <s v="Look deeply into Data and generate insights"/>
    <s v="Manager who sets goal and helps me achieve it"/>
    <s v="Work with 5 to 6 people in my team"/>
    <s v="No"/>
    <s v="Yes"/>
    <s v="NA"/>
    <x v="2"/>
    <s v="91k to 110k"/>
    <s v="NA"/>
    <s v="NA"/>
    <s v="NA"/>
    <s v="NA"/>
    <s v="NA"/>
    <s v="NA"/>
    <s v="NA"/>
    <x v="0"/>
  </r>
  <r>
    <d v="2023-04-06T00:00:00"/>
    <s v="India"/>
    <n v="442001"/>
    <x v="1"/>
    <x v="1"/>
    <x v="1"/>
    <s v="Yes"/>
    <x v="0"/>
    <x v="0"/>
    <n v="9"/>
    <x v="1"/>
    <x v="1"/>
    <s v="Self Paced Learning Portals of the Company"/>
    <s v="Look deeply into Data and generate insights"/>
    <s v="Manager who sets goal and helps me achieve it"/>
    <s v="Work with 7 to 10 or more people in my team"/>
    <s v="No"/>
    <s v="Yes"/>
    <s v="NA"/>
    <x v="2"/>
    <s v="91k to 110k"/>
    <s v="NA"/>
    <s v="NA"/>
    <s v="NA"/>
    <s v="NA"/>
    <s v="NA"/>
    <s v="NA"/>
    <s v="NA"/>
    <x v="0"/>
  </r>
  <r>
    <d v="2023-04-06T00:00:00"/>
    <s v="India"/>
    <n v="442001"/>
    <x v="1"/>
    <x v="1"/>
    <x v="1"/>
    <s v="Yes"/>
    <x v="0"/>
    <x v="0"/>
    <n v="9"/>
    <x v="1"/>
    <x v="1"/>
    <s v="Self Paced Learning Portals of the Company"/>
    <s v="Look deeply into Data and generate insights"/>
    <s v="Manager who sets goal and helps me achieve it"/>
    <s v="Work with more than 10 people in my team"/>
    <s v="No"/>
    <s v="Yes"/>
    <s v="NA"/>
    <x v="2"/>
    <s v="91k to 110k"/>
    <s v="NA"/>
    <s v="NA"/>
    <s v="NA"/>
    <s v="NA"/>
    <s v="NA"/>
    <s v="NA"/>
    <s v="NA"/>
    <x v="0"/>
  </r>
  <r>
    <d v="2023-04-06T00:00:00"/>
    <s v="India"/>
    <n v="442001"/>
    <x v="1"/>
    <x v="1"/>
    <x v="1"/>
    <s v="Yes"/>
    <x v="0"/>
    <x v="0"/>
    <n v="9"/>
    <x v="1"/>
    <x v="1"/>
    <s v="Self Paced Learning Portals of the Company"/>
    <s v="Entrepreneur or Start Up"/>
    <s v="Manager who sets goal and helps me achieve it"/>
    <s v="Work with 2 to 3 people in my team"/>
    <s v="No"/>
    <s v="Yes"/>
    <s v="NA"/>
    <x v="2"/>
    <s v="91k to 110k"/>
    <s v="NA"/>
    <s v="NA"/>
    <s v="NA"/>
    <s v="NA"/>
    <s v="NA"/>
    <s v="NA"/>
    <s v="NA"/>
    <x v="0"/>
  </r>
  <r>
    <d v="2023-04-06T00:00:00"/>
    <s v="India"/>
    <n v="442001"/>
    <x v="1"/>
    <x v="1"/>
    <x v="1"/>
    <s v="Yes"/>
    <x v="0"/>
    <x v="0"/>
    <n v="9"/>
    <x v="1"/>
    <x v="1"/>
    <s v="Self Paced Learning Portals of the Company"/>
    <s v="Entrepreneur or Start Up"/>
    <s v="Manager who sets goal and helps me achieve it"/>
    <s v="Work with 5 to 6 people in my team"/>
    <s v="No"/>
    <s v="Yes"/>
    <s v="NA"/>
    <x v="2"/>
    <s v="91k to 110k"/>
    <s v="NA"/>
    <s v="NA"/>
    <s v="NA"/>
    <s v="NA"/>
    <s v="NA"/>
    <s v="NA"/>
    <s v="NA"/>
    <x v="0"/>
  </r>
  <r>
    <d v="2023-04-06T00:00:00"/>
    <s v="India"/>
    <n v="442001"/>
    <x v="1"/>
    <x v="1"/>
    <x v="1"/>
    <s v="Yes"/>
    <x v="0"/>
    <x v="0"/>
    <n v="9"/>
    <x v="1"/>
    <x v="1"/>
    <s v="Self Paced Learning Portals of the Company"/>
    <s v="Entrepreneur or Start Up"/>
    <s v="Manager who sets goal and helps me achieve it"/>
    <s v="Work with 7 to 10 or more people in my team"/>
    <s v="No"/>
    <s v="Yes"/>
    <s v="NA"/>
    <x v="2"/>
    <s v="91k to 110k"/>
    <s v="NA"/>
    <s v="NA"/>
    <s v="NA"/>
    <s v="NA"/>
    <s v="NA"/>
    <s v="NA"/>
    <s v="NA"/>
    <x v="0"/>
  </r>
  <r>
    <d v="2023-04-06T00:00:00"/>
    <s v="India"/>
    <n v="442001"/>
    <x v="1"/>
    <x v="1"/>
    <x v="1"/>
    <s v="Yes"/>
    <x v="0"/>
    <x v="0"/>
    <n v="9"/>
    <x v="1"/>
    <x v="1"/>
    <s v="Self Paced Learning Portals of the Company"/>
    <s v="Entrepreneur or Start Up"/>
    <s v="Manager who sets goal and helps me achieve it"/>
    <s v="Work with more than 10 people in my team"/>
    <s v="No"/>
    <s v="Yes"/>
    <s v="NA"/>
    <x v="2"/>
    <s v="91k to 110k"/>
    <s v="NA"/>
    <s v="NA"/>
    <s v="NA"/>
    <s v="NA"/>
    <s v="NA"/>
    <s v="NA"/>
    <s v="NA"/>
    <x v="0"/>
  </r>
  <r>
    <d v="2023-04-06T00:00:00"/>
    <s v="India"/>
    <n v="442001"/>
    <x v="1"/>
    <x v="1"/>
    <x v="1"/>
    <s v="Yes"/>
    <x v="0"/>
    <x v="0"/>
    <n v="9"/>
    <x v="1"/>
    <x v="1"/>
    <s v="Instructor or Expert Learning Programs"/>
    <s v="Business Operations in any organization"/>
    <s v="Manager who sets goal and helps me achieve it"/>
    <s v="Work with 2 to 3 people in my team"/>
    <s v="No"/>
    <s v="Yes"/>
    <s v="NA"/>
    <x v="2"/>
    <s v="91k to 110k"/>
    <s v="NA"/>
    <s v="NA"/>
    <s v="NA"/>
    <s v="NA"/>
    <s v="NA"/>
    <s v="NA"/>
    <s v="NA"/>
    <x v="0"/>
  </r>
  <r>
    <d v="2023-04-06T00:00:00"/>
    <s v="India"/>
    <n v="442001"/>
    <x v="1"/>
    <x v="1"/>
    <x v="1"/>
    <s v="Yes"/>
    <x v="0"/>
    <x v="0"/>
    <n v="9"/>
    <x v="1"/>
    <x v="1"/>
    <s v="Instructor or Expert Learning Programs"/>
    <s v="Business Operations in any organization"/>
    <s v="Manager who sets goal and helps me achieve it"/>
    <s v="Work with 5 to 6 people in my team"/>
    <s v="No"/>
    <s v="Yes"/>
    <s v="NA"/>
    <x v="2"/>
    <s v="91k to 110k"/>
    <s v="NA"/>
    <s v="NA"/>
    <s v="NA"/>
    <s v="NA"/>
    <s v="NA"/>
    <s v="NA"/>
    <s v="NA"/>
    <x v="0"/>
  </r>
  <r>
    <d v="2023-04-06T00:00:00"/>
    <s v="India"/>
    <n v="442001"/>
    <x v="1"/>
    <x v="1"/>
    <x v="1"/>
    <s v="Yes"/>
    <x v="0"/>
    <x v="0"/>
    <n v="9"/>
    <x v="1"/>
    <x v="1"/>
    <s v="Instructor or Expert Learning Programs"/>
    <s v="Business Operations in any organization"/>
    <s v="Manager who sets goal and helps me achieve it"/>
    <s v="Work with 7 to 10 or more people in my team"/>
    <s v="No"/>
    <s v="Yes"/>
    <s v="NA"/>
    <x v="2"/>
    <s v="91k to 110k"/>
    <s v="NA"/>
    <s v="NA"/>
    <s v="NA"/>
    <s v="NA"/>
    <s v="NA"/>
    <s v="NA"/>
    <s v="NA"/>
    <x v="0"/>
  </r>
  <r>
    <d v="2023-04-06T00:00:00"/>
    <s v="India"/>
    <n v="442001"/>
    <x v="1"/>
    <x v="1"/>
    <x v="1"/>
    <s v="Yes"/>
    <x v="0"/>
    <x v="0"/>
    <n v="9"/>
    <x v="1"/>
    <x v="1"/>
    <s v="Instructor or Expert Learning Programs"/>
    <s v="Business Operations in any organization"/>
    <s v="Manager who sets goal and helps me achieve it"/>
    <s v="Work with more than 10 people in my team"/>
    <s v="No"/>
    <s v="Yes"/>
    <s v="NA"/>
    <x v="2"/>
    <s v="91k to 110k"/>
    <s v="NA"/>
    <s v="NA"/>
    <s v="NA"/>
    <s v="NA"/>
    <s v="NA"/>
    <s v="NA"/>
    <s v="NA"/>
    <x v="0"/>
  </r>
  <r>
    <d v="2023-04-06T00:00:00"/>
    <s v="India"/>
    <n v="442001"/>
    <x v="1"/>
    <x v="1"/>
    <x v="1"/>
    <s v="Yes"/>
    <x v="0"/>
    <x v="0"/>
    <n v="9"/>
    <x v="1"/>
    <x v="1"/>
    <s v="Instructor or Expert Learning Programs"/>
    <s v="Manage and drive End-to-End Projects or Products"/>
    <s v="Manager who sets goal and helps me achieve it"/>
    <s v="Work with 2 to 3 people in my team"/>
    <s v="No"/>
    <s v="Yes"/>
    <s v="NA"/>
    <x v="2"/>
    <s v="91k to 110k"/>
    <s v="NA"/>
    <s v="NA"/>
    <s v="NA"/>
    <s v="NA"/>
    <s v="NA"/>
    <s v="NA"/>
    <s v="NA"/>
    <x v="0"/>
  </r>
  <r>
    <d v="2023-04-06T00:00:00"/>
    <s v="India"/>
    <n v="442001"/>
    <x v="1"/>
    <x v="1"/>
    <x v="1"/>
    <s v="Yes"/>
    <x v="0"/>
    <x v="0"/>
    <n v="9"/>
    <x v="1"/>
    <x v="1"/>
    <s v="Instructor or Expert Learning Programs"/>
    <s v="Manage and drive End-to-End Projects or Products"/>
    <s v="Manager who sets goal and helps me achieve it"/>
    <s v="Work with 5 to 6 people in my team"/>
    <s v="No"/>
    <s v="Yes"/>
    <s v="NA"/>
    <x v="2"/>
    <s v="91k to 110k"/>
    <s v="NA"/>
    <s v="NA"/>
    <s v="NA"/>
    <s v="NA"/>
    <s v="NA"/>
    <s v="NA"/>
    <s v="NA"/>
    <x v="0"/>
  </r>
  <r>
    <d v="2023-04-06T00:00:00"/>
    <s v="India"/>
    <n v="442001"/>
    <x v="1"/>
    <x v="1"/>
    <x v="1"/>
    <s v="Yes"/>
    <x v="0"/>
    <x v="0"/>
    <n v="9"/>
    <x v="1"/>
    <x v="1"/>
    <s v="Instructor or Expert Learning Programs"/>
    <s v="Manage and drive End-to-End Projects or Products"/>
    <s v="Manager who sets goal and helps me achieve it"/>
    <s v="Work with 7 to 10 or more people in my team"/>
    <s v="No"/>
    <s v="Yes"/>
    <s v="NA"/>
    <x v="2"/>
    <s v="91k to 110k"/>
    <s v="NA"/>
    <s v="NA"/>
    <s v="NA"/>
    <s v="NA"/>
    <s v="NA"/>
    <s v="NA"/>
    <s v="NA"/>
    <x v="0"/>
  </r>
  <r>
    <d v="2023-04-06T00:00:00"/>
    <s v="India"/>
    <n v="442001"/>
    <x v="1"/>
    <x v="1"/>
    <x v="1"/>
    <s v="Yes"/>
    <x v="0"/>
    <x v="0"/>
    <n v="9"/>
    <x v="1"/>
    <x v="1"/>
    <s v="Instructor or Expert Learning Programs"/>
    <s v="Manage and drive End-to-End Projects or Products"/>
    <s v="Manager who sets goal and helps me achieve it"/>
    <s v="Work with more than 10 people in my team"/>
    <s v="No"/>
    <s v="Yes"/>
    <s v="NA"/>
    <x v="2"/>
    <s v="91k to 110k"/>
    <s v="NA"/>
    <s v="NA"/>
    <s v="NA"/>
    <s v="NA"/>
    <s v="NA"/>
    <s v="NA"/>
    <s v="NA"/>
    <x v="0"/>
  </r>
  <r>
    <d v="2023-04-06T00:00:00"/>
    <s v="India"/>
    <n v="442001"/>
    <x v="1"/>
    <x v="1"/>
    <x v="1"/>
    <s v="Yes"/>
    <x v="0"/>
    <x v="0"/>
    <n v="9"/>
    <x v="1"/>
    <x v="1"/>
    <s v="Instructor or Expert Learning Programs"/>
    <s v="Look deeply into Data and generate insights"/>
    <s v="Manager who sets goal and helps me achieve it"/>
    <s v="Work with 2 to 3 people in my team"/>
    <s v="No"/>
    <s v="Yes"/>
    <s v="NA"/>
    <x v="2"/>
    <s v="91k to 110k"/>
    <s v="NA"/>
    <s v="NA"/>
    <s v="NA"/>
    <s v="NA"/>
    <s v="NA"/>
    <s v="NA"/>
    <s v="NA"/>
    <x v="0"/>
  </r>
  <r>
    <d v="2023-04-06T00:00:00"/>
    <s v="India"/>
    <n v="442001"/>
    <x v="1"/>
    <x v="1"/>
    <x v="1"/>
    <s v="Yes"/>
    <x v="0"/>
    <x v="0"/>
    <n v="9"/>
    <x v="1"/>
    <x v="1"/>
    <s v="Instructor or Expert Learning Programs"/>
    <s v="Look deeply into Data and generate insights"/>
    <s v="Manager who sets goal and helps me achieve it"/>
    <s v="Work with 5 to 6 people in my team"/>
    <s v="No"/>
    <s v="Yes"/>
    <s v="NA"/>
    <x v="2"/>
    <s v="91k to 110k"/>
    <s v="NA"/>
    <s v="NA"/>
    <s v="NA"/>
    <s v="NA"/>
    <s v="NA"/>
    <s v="NA"/>
    <s v="NA"/>
    <x v="0"/>
  </r>
  <r>
    <d v="2023-04-06T00:00:00"/>
    <s v="India"/>
    <n v="442001"/>
    <x v="1"/>
    <x v="1"/>
    <x v="1"/>
    <s v="Yes"/>
    <x v="0"/>
    <x v="0"/>
    <n v="9"/>
    <x v="1"/>
    <x v="1"/>
    <s v="Instructor or Expert Learning Programs"/>
    <s v="Look deeply into Data and generate insights"/>
    <s v="Manager who sets goal and helps me achieve it"/>
    <s v="Work with 7 to 10 or more people in my team"/>
    <s v="No"/>
    <s v="Yes"/>
    <s v="NA"/>
    <x v="2"/>
    <s v="91k to 110k"/>
    <s v="NA"/>
    <s v="NA"/>
    <s v="NA"/>
    <s v="NA"/>
    <s v="NA"/>
    <s v="NA"/>
    <s v="NA"/>
    <x v="0"/>
  </r>
  <r>
    <d v="2023-04-06T00:00:00"/>
    <s v="India"/>
    <n v="442001"/>
    <x v="1"/>
    <x v="1"/>
    <x v="1"/>
    <s v="Yes"/>
    <x v="0"/>
    <x v="0"/>
    <n v="9"/>
    <x v="1"/>
    <x v="1"/>
    <s v="Instructor or Expert Learning Programs"/>
    <s v="Look deeply into Data and generate insights"/>
    <s v="Manager who sets goal and helps me achieve it"/>
    <s v="Work with more than 10 people in my team"/>
    <s v="No"/>
    <s v="Yes"/>
    <s v="NA"/>
    <x v="2"/>
    <s v="91k to 110k"/>
    <s v="NA"/>
    <s v="NA"/>
    <s v="NA"/>
    <s v="NA"/>
    <s v="NA"/>
    <s v="NA"/>
    <s v="NA"/>
    <x v="0"/>
  </r>
  <r>
    <d v="2023-04-06T00:00:00"/>
    <s v="India"/>
    <n v="442001"/>
    <x v="1"/>
    <x v="1"/>
    <x v="1"/>
    <s v="Yes"/>
    <x v="0"/>
    <x v="0"/>
    <n v="9"/>
    <x v="1"/>
    <x v="1"/>
    <s v="Instructor or Expert Learning Programs"/>
    <s v="Entrepreneur or Start Up"/>
    <s v="Manager who sets goal and helps me achieve it"/>
    <s v="Work with 2 to 3 people in my team"/>
    <s v="No"/>
    <s v="Yes"/>
    <s v="NA"/>
    <x v="2"/>
    <s v="91k to 110k"/>
    <s v="NA"/>
    <s v="NA"/>
    <s v="NA"/>
    <s v="NA"/>
    <s v="NA"/>
    <s v="NA"/>
    <s v="NA"/>
    <x v="0"/>
  </r>
  <r>
    <d v="2023-04-06T00:00:00"/>
    <s v="India"/>
    <n v="442001"/>
    <x v="1"/>
    <x v="1"/>
    <x v="1"/>
    <s v="Yes"/>
    <x v="0"/>
    <x v="0"/>
    <n v="9"/>
    <x v="1"/>
    <x v="1"/>
    <s v="Instructor or Expert Learning Programs"/>
    <s v="Entrepreneur or Start Up"/>
    <s v="Manager who sets goal and helps me achieve it"/>
    <s v="Work with 5 to 6 people in my team"/>
    <s v="No"/>
    <s v="Yes"/>
    <s v="NA"/>
    <x v="2"/>
    <s v="91k to 110k"/>
    <s v="NA"/>
    <s v="NA"/>
    <s v="NA"/>
    <s v="NA"/>
    <s v="NA"/>
    <s v="NA"/>
    <s v="NA"/>
    <x v="0"/>
  </r>
  <r>
    <d v="2023-04-06T00:00:00"/>
    <s v="India"/>
    <n v="442001"/>
    <x v="1"/>
    <x v="1"/>
    <x v="1"/>
    <s v="Yes"/>
    <x v="0"/>
    <x v="0"/>
    <n v="9"/>
    <x v="1"/>
    <x v="1"/>
    <s v="Instructor or Expert Learning Programs"/>
    <s v="Entrepreneur or Start Up"/>
    <s v="Manager who sets goal and helps me achieve it"/>
    <s v="Work with 7 to 10 or more people in my team"/>
    <s v="No"/>
    <s v="Yes"/>
    <s v="NA"/>
    <x v="2"/>
    <s v="91k to 110k"/>
    <s v="NA"/>
    <s v="NA"/>
    <s v="NA"/>
    <s v="NA"/>
    <s v="NA"/>
    <s v="NA"/>
    <s v="NA"/>
    <x v="0"/>
  </r>
  <r>
    <d v="2023-04-06T00:00:00"/>
    <s v="India"/>
    <n v="442001"/>
    <x v="1"/>
    <x v="1"/>
    <x v="1"/>
    <s v="Yes"/>
    <x v="0"/>
    <x v="0"/>
    <n v="9"/>
    <x v="1"/>
    <x v="1"/>
    <s v="Instructor or Expert Learning Programs"/>
    <s v="Entrepreneur or Start Up"/>
    <s v="Manager who sets goal and helps me achieve it"/>
    <s v="Work with more than 10 people in my team"/>
    <s v="No"/>
    <s v="Yes"/>
    <s v="NA"/>
    <x v="2"/>
    <s v="91k to 110k"/>
    <s v="NA"/>
    <s v="NA"/>
    <s v="NA"/>
    <s v="NA"/>
    <s v="NA"/>
    <s v="NA"/>
    <s v="NA"/>
    <x v="0"/>
  </r>
  <r>
    <d v="2023-04-06T00:00:00"/>
    <s v="India"/>
    <n v="442001"/>
    <x v="1"/>
    <x v="1"/>
    <x v="1"/>
    <s v="Yes"/>
    <x v="0"/>
    <x v="0"/>
    <n v="9"/>
    <x v="1"/>
    <x v="1"/>
    <s v="Learning by observing others"/>
    <s v="Business Operations in any organization"/>
    <s v="Manager who sets goal and helps me achieve it"/>
    <s v="Work with 2 to 3 people in my team"/>
    <s v="No"/>
    <s v="Yes"/>
    <s v="NA"/>
    <x v="2"/>
    <s v="91k to 110k"/>
    <s v="NA"/>
    <s v="NA"/>
    <s v="NA"/>
    <s v="NA"/>
    <s v="NA"/>
    <s v="NA"/>
    <s v="NA"/>
    <x v="0"/>
  </r>
  <r>
    <d v="2023-04-06T00:00:00"/>
    <s v="India"/>
    <n v="442001"/>
    <x v="1"/>
    <x v="1"/>
    <x v="1"/>
    <s v="Yes"/>
    <x v="0"/>
    <x v="0"/>
    <n v="9"/>
    <x v="1"/>
    <x v="1"/>
    <s v="Learning by observing others"/>
    <s v="Business Operations in any organization"/>
    <s v="Manager who sets goal and helps me achieve it"/>
    <s v="Work with 5 to 6 people in my team"/>
    <s v="No"/>
    <s v="Yes"/>
    <s v="NA"/>
    <x v="2"/>
    <s v="91k to 110k"/>
    <s v="NA"/>
    <s v="NA"/>
    <s v="NA"/>
    <s v="NA"/>
    <s v="NA"/>
    <s v="NA"/>
    <s v="NA"/>
    <x v="0"/>
  </r>
  <r>
    <d v="2023-04-06T00:00:00"/>
    <s v="India"/>
    <n v="442001"/>
    <x v="1"/>
    <x v="1"/>
    <x v="1"/>
    <s v="Yes"/>
    <x v="0"/>
    <x v="0"/>
    <n v="9"/>
    <x v="1"/>
    <x v="1"/>
    <s v="Learning by observing others"/>
    <s v="Business Operations in any organization"/>
    <s v="Manager who sets goal and helps me achieve it"/>
    <s v="Work with 7 to 10 or more people in my team"/>
    <s v="No"/>
    <s v="Yes"/>
    <s v="NA"/>
    <x v="2"/>
    <s v="91k to 110k"/>
    <s v="NA"/>
    <s v="NA"/>
    <s v="NA"/>
    <s v="NA"/>
    <s v="NA"/>
    <s v="NA"/>
    <s v="NA"/>
    <x v="0"/>
  </r>
  <r>
    <d v="2023-04-06T00:00:00"/>
    <s v="India"/>
    <n v="442001"/>
    <x v="1"/>
    <x v="1"/>
    <x v="1"/>
    <s v="Yes"/>
    <x v="0"/>
    <x v="0"/>
    <n v="9"/>
    <x v="1"/>
    <x v="1"/>
    <s v="Learning by observing others"/>
    <s v="Business Operations in any organization"/>
    <s v="Manager who sets goal and helps me achieve it"/>
    <s v="Work with more than 10 people in my team"/>
    <s v="No"/>
    <s v="Yes"/>
    <s v="NA"/>
    <x v="2"/>
    <s v="91k to 110k"/>
    <s v="NA"/>
    <s v="NA"/>
    <s v="NA"/>
    <s v="NA"/>
    <s v="NA"/>
    <s v="NA"/>
    <s v="NA"/>
    <x v="0"/>
  </r>
  <r>
    <d v="2023-04-06T00:00:00"/>
    <s v="India"/>
    <n v="442001"/>
    <x v="1"/>
    <x v="1"/>
    <x v="1"/>
    <s v="Yes"/>
    <x v="0"/>
    <x v="0"/>
    <n v="9"/>
    <x v="1"/>
    <x v="1"/>
    <s v="Learning by observing others"/>
    <s v="Manage and drive End-to-End Projects or Products"/>
    <s v="Manager who sets goal and helps me achieve it"/>
    <s v="Work with 2 to 3 people in my team"/>
    <s v="No"/>
    <s v="Yes"/>
    <s v="NA"/>
    <x v="2"/>
    <s v="91k to 110k"/>
    <s v="NA"/>
    <s v="NA"/>
    <s v="NA"/>
    <s v="NA"/>
    <s v="NA"/>
    <s v="NA"/>
    <s v="NA"/>
    <x v="0"/>
  </r>
  <r>
    <d v="2023-04-06T00:00:00"/>
    <s v="India"/>
    <n v="442001"/>
    <x v="1"/>
    <x v="1"/>
    <x v="1"/>
    <s v="Yes"/>
    <x v="0"/>
    <x v="0"/>
    <n v="9"/>
    <x v="1"/>
    <x v="1"/>
    <s v="Learning by observing others"/>
    <s v="Manage and drive End-to-End Projects or Products"/>
    <s v="Manager who sets goal and helps me achieve it"/>
    <s v="Work with 5 to 6 people in my team"/>
    <s v="No"/>
    <s v="Yes"/>
    <s v="NA"/>
    <x v="2"/>
    <s v="91k to 110k"/>
    <s v="NA"/>
    <s v="NA"/>
    <s v="NA"/>
    <s v="NA"/>
    <s v="NA"/>
    <s v="NA"/>
    <s v="NA"/>
    <x v="0"/>
  </r>
  <r>
    <d v="2023-04-06T00:00:00"/>
    <s v="India"/>
    <n v="442001"/>
    <x v="1"/>
    <x v="1"/>
    <x v="1"/>
    <s v="Yes"/>
    <x v="0"/>
    <x v="0"/>
    <n v="9"/>
    <x v="1"/>
    <x v="1"/>
    <s v="Learning by observing others"/>
    <s v="Manage and drive End-to-End Projects or Products"/>
    <s v="Manager who sets goal and helps me achieve it"/>
    <s v="Work with 7 to 10 or more people in my team"/>
    <s v="No"/>
    <s v="Yes"/>
    <s v="NA"/>
    <x v="2"/>
    <s v="91k to 110k"/>
    <s v="NA"/>
    <s v="NA"/>
    <s v="NA"/>
    <s v="NA"/>
    <s v="NA"/>
    <s v="NA"/>
    <s v="NA"/>
    <x v="0"/>
  </r>
  <r>
    <d v="2023-04-06T00:00:00"/>
    <s v="India"/>
    <n v="442001"/>
    <x v="1"/>
    <x v="1"/>
    <x v="1"/>
    <s v="Yes"/>
    <x v="0"/>
    <x v="0"/>
    <n v="9"/>
    <x v="1"/>
    <x v="1"/>
    <s v="Learning by observing others"/>
    <s v="Manage and drive End-to-End Projects or Products"/>
    <s v="Manager who sets goal and helps me achieve it"/>
    <s v="Work with more than 10 people in my team"/>
    <s v="No"/>
    <s v="Yes"/>
    <s v="NA"/>
    <x v="2"/>
    <s v="91k to 110k"/>
    <s v="NA"/>
    <s v="NA"/>
    <s v="NA"/>
    <s v="NA"/>
    <s v="NA"/>
    <s v="NA"/>
    <s v="NA"/>
    <x v="0"/>
  </r>
  <r>
    <d v="2023-04-06T00:00:00"/>
    <s v="India"/>
    <n v="442001"/>
    <x v="1"/>
    <x v="1"/>
    <x v="1"/>
    <s v="Yes"/>
    <x v="0"/>
    <x v="0"/>
    <n v="9"/>
    <x v="1"/>
    <x v="1"/>
    <s v="Learning by observing others"/>
    <s v="Look deeply into Data and generate insights"/>
    <s v="Manager who sets goal and helps me achieve it"/>
    <s v="Work with 2 to 3 people in my team"/>
    <s v="No"/>
    <s v="Yes"/>
    <s v="NA"/>
    <x v="2"/>
    <s v="91k to 110k"/>
    <s v="NA"/>
    <s v="NA"/>
    <s v="NA"/>
    <s v="NA"/>
    <s v="NA"/>
    <s v="NA"/>
    <s v="NA"/>
    <x v="0"/>
  </r>
  <r>
    <d v="2023-04-06T00:00:00"/>
    <s v="India"/>
    <n v="442001"/>
    <x v="1"/>
    <x v="1"/>
    <x v="1"/>
    <s v="Yes"/>
    <x v="0"/>
    <x v="0"/>
    <n v="9"/>
    <x v="1"/>
    <x v="1"/>
    <s v="Learning by observing others"/>
    <s v="Look deeply into Data and generate insights"/>
    <s v="Manager who sets goal and helps me achieve it"/>
    <s v="Work with 5 to 6 people in my team"/>
    <s v="No"/>
    <s v="Yes"/>
    <s v="NA"/>
    <x v="2"/>
    <s v="91k to 110k"/>
    <s v="NA"/>
    <s v="NA"/>
    <s v="NA"/>
    <s v="NA"/>
    <s v="NA"/>
    <s v="NA"/>
    <s v="NA"/>
    <x v="0"/>
  </r>
  <r>
    <d v="2023-04-06T00:00:00"/>
    <s v="India"/>
    <n v="442001"/>
    <x v="1"/>
    <x v="1"/>
    <x v="1"/>
    <s v="Yes"/>
    <x v="0"/>
    <x v="0"/>
    <n v="9"/>
    <x v="1"/>
    <x v="1"/>
    <s v="Learning by observing others"/>
    <s v="Look deeply into Data and generate insights"/>
    <s v="Manager who sets goal and helps me achieve it"/>
    <s v="Work with 7 to 10 or more people in my team"/>
    <s v="No"/>
    <s v="Yes"/>
    <s v="NA"/>
    <x v="2"/>
    <s v="91k to 110k"/>
    <s v="NA"/>
    <s v="NA"/>
    <s v="NA"/>
    <s v="NA"/>
    <s v="NA"/>
    <s v="NA"/>
    <s v="NA"/>
    <x v="0"/>
  </r>
  <r>
    <d v="2023-04-06T00:00:00"/>
    <s v="India"/>
    <n v="442001"/>
    <x v="1"/>
    <x v="1"/>
    <x v="1"/>
    <s v="Yes"/>
    <x v="0"/>
    <x v="0"/>
    <n v="9"/>
    <x v="1"/>
    <x v="1"/>
    <s v="Learning by observing others"/>
    <s v="Look deeply into Data and generate insights"/>
    <s v="Manager who sets goal and helps me achieve it"/>
    <s v="Work with more than 10 people in my team"/>
    <s v="No"/>
    <s v="Yes"/>
    <s v="NA"/>
    <x v="2"/>
    <s v="91k to 110k"/>
    <s v="NA"/>
    <s v="NA"/>
    <s v="NA"/>
    <s v="NA"/>
    <s v="NA"/>
    <s v="NA"/>
    <s v="NA"/>
    <x v="0"/>
  </r>
  <r>
    <d v="2023-04-06T00:00:00"/>
    <s v="India"/>
    <n v="442001"/>
    <x v="1"/>
    <x v="1"/>
    <x v="1"/>
    <s v="Yes"/>
    <x v="0"/>
    <x v="0"/>
    <n v="9"/>
    <x v="1"/>
    <x v="1"/>
    <s v="Learning by observing others"/>
    <s v="Entrepreneur or Start Up"/>
    <s v="Manager who sets goal and helps me achieve it"/>
    <s v="Work with 2 to 3 people in my team"/>
    <s v="No"/>
    <s v="Yes"/>
    <s v="NA"/>
    <x v="2"/>
    <s v="91k to 110k"/>
    <s v="NA"/>
    <s v="NA"/>
    <s v="NA"/>
    <s v="NA"/>
    <s v="NA"/>
    <s v="NA"/>
    <s v="NA"/>
    <x v="0"/>
  </r>
  <r>
    <d v="2023-04-06T00:00:00"/>
    <s v="India"/>
    <n v="442001"/>
    <x v="1"/>
    <x v="1"/>
    <x v="1"/>
    <s v="Yes"/>
    <x v="0"/>
    <x v="0"/>
    <n v="9"/>
    <x v="1"/>
    <x v="1"/>
    <s v="Learning by observing others"/>
    <s v="Entrepreneur or Start Up"/>
    <s v="Manager who sets goal and helps me achieve it"/>
    <s v="Work with 5 to 6 people in my team"/>
    <s v="No"/>
    <s v="Yes"/>
    <s v="NA"/>
    <x v="2"/>
    <s v="91k to 110k"/>
    <s v="NA"/>
    <s v="NA"/>
    <s v="NA"/>
    <s v="NA"/>
    <s v="NA"/>
    <s v="NA"/>
    <s v="NA"/>
    <x v="0"/>
  </r>
  <r>
    <d v="2023-04-06T00:00:00"/>
    <s v="India"/>
    <n v="442001"/>
    <x v="1"/>
    <x v="1"/>
    <x v="1"/>
    <s v="Yes"/>
    <x v="0"/>
    <x v="0"/>
    <n v="9"/>
    <x v="1"/>
    <x v="1"/>
    <s v="Learning by observing others"/>
    <s v="Entrepreneur or Start Up"/>
    <s v="Manager who sets goal and helps me achieve it"/>
    <s v="Work with 7 to 10 or more people in my team"/>
    <s v="No"/>
    <s v="Yes"/>
    <s v="NA"/>
    <x v="2"/>
    <s v="91k to 110k"/>
    <s v="NA"/>
    <s v="NA"/>
    <s v="NA"/>
    <s v="NA"/>
    <s v="NA"/>
    <s v="NA"/>
    <s v="NA"/>
    <x v="0"/>
  </r>
  <r>
    <d v="2023-04-06T00:00:00"/>
    <s v="India"/>
    <n v="442001"/>
    <x v="1"/>
    <x v="1"/>
    <x v="1"/>
    <s v="Yes"/>
    <x v="0"/>
    <x v="0"/>
    <n v="9"/>
    <x v="1"/>
    <x v="1"/>
    <s v="Learning by observing others"/>
    <s v="Entrepreneur or Start Up"/>
    <s v="Manager who sets goal and helps me achieve it"/>
    <s v="Work with more than 10 people in my team"/>
    <s v="No"/>
    <s v="Yes"/>
    <s v="NA"/>
    <x v="2"/>
    <s v="91k to 110k"/>
    <s v="NA"/>
    <s v="NA"/>
    <s v="NA"/>
    <s v="NA"/>
    <s v="NA"/>
    <s v="NA"/>
    <s v="NA"/>
    <x v="0"/>
  </r>
  <r>
    <d v="2023-04-06T00:00:00"/>
    <s v="India"/>
    <n v="521165"/>
    <x v="0"/>
    <x v="1"/>
    <x v="2"/>
    <s v="Yes"/>
    <x v="0"/>
    <x v="1"/>
    <n v="9"/>
    <x v="1"/>
    <x v="0"/>
    <s v="Self Paced Learning Portals of the Company"/>
    <s v="Build and develop a Team"/>
    <s v="Manager who sets goal and helps me achieve it"/>
    <s v="Work with 5 to 6 people in my team"/>
    <s v="Yes"/>
    <s v="No"/>
    <s v="NA"/>
    <x v="6"/>
    <s v="30k to 50k"/>
    <s v="NA"/>
    <s v="NA"/>
    <s v="NA"/>
    <s v="NA"/>
    <s v="NA"/>
    <s v="NA"/>
    <s v="NA"/>
    <x v="0"/>
  </r>
  <r>
    <d v="2023-04-06T00:00:00"/>
    <s v="India"/>
    <n v="521165"/>
    <x v="0"/>
    <x v="1"/>
    <x v="2"/>
    <s v="Yes"/>
    <x v="0"/>
    <x v="1"/>
    <n v="9"/>
    <x v="1"/>
    <x v="0"/>
    <s v="Self Paced Learning Portals of the Company"/>
    <s v="Design and Develop amazing software"/>
    <s v="Manager who sets goal and helps me achieve it"/>
    <s v="Work with 5 to 6 people in my team"/>
    <s v="Yes"/>
    <s v="No"/>
    <s v="NA"/>
    <x v="6"/>
    <s v="30k to 50k"/>
    <s v="NA"/>
    <s v="NA"/>
    <s v="NA"/>
    <s v="NA"/>
    <s v="NA"/>
    <s v="NA"/>
    <s v="NA"/>
    <x v="0"/>
  </r>
  <r>
    <d v="2023-04-06T00:00:00"/>
    <s v="India"/>
    <n v="521165"/>
    <x v="0"/>
    <x v="1"/>
    <x v="2"/>
    <s v="Yes"/>
    <x v="0"/>
    <x v="1"/>
    <n v="9"/>
    <x v="1"/>
    <x v="0"/>
    <s v="Self Paced Learning Portals of the Company"/>
    <s v="Work as a freelancer and do my thing my way"/>
    <s v="Manager who sets goal and helps me achieve it"/>
    <s v="Work with 5 to 6 people in my team"/>
    <s v="Yes"/>
    <s v="No"/>
    <s v="NA"/>
    <x v="6"/>
    <s v="30k to 50k"/>
    <s v="NA"/>
    <s v="NA"/>
    <s v="NA"/>
    <s v="NA"/>
    <s v="NA"/>
    <s v="NA"/>
    <s v="NA"/>
    <x v="0"/>
  </r>
  <r>
    <d v="2023-04-06T00:00:00"/>
    <s v="India"/>
    <n v="521165"/>
    <x v="0"/>
    <x v="1"/>
    <x v="2"/>
    <s v="Yes"/>
    <x v="0"/>
    <x v="1"/>
    <n v="9"/>
    <x v="1"/>
    <x v="0"/>
    <s v="Self Paced Learning Portals of the Company"/>
    <s v="Entrepreneur or Start Up"/>
    <s v="Manager who sets goal and helps me achieve it"/>
    <s v="Work with 5 to 6 people in my team"/>
    <s v="Yes"/>
    <s v="No"/>
    <s v="NA"/>
    <x v="6"/>
    <s v="30k to 50k"/>
    <s v="NA"/>
    <s v="NA"/>
    <s v="NA"/>
    <s v="NA"/>
    <s v="NA"/>
    <s v="NA"/>
    <s v="NA"/>
    <x v="0"/>
  </r>
  <r>
    <d v="2023-04-06T00:00:00"/>
    <s v="India"/>
    <n v="521165"/>
    <x v="0"/>
    <x v="1"/>
    <x v="2"/>
    <s v="Yes"/>
    <x v="0"/>
    <x v="1"/>
    <n v="9"/>
    <x v="1"/>
    <x v="0"/>
    <s v="Learning by observing others"/>
    <s v="Build and develop a Team"/>
    <s v="Manager who sets goal and helps me achieve it"/>
    <s v="Work with 5 to 6 people in my team"/>
    <s v="Yes"/>
    <s v="No"/>
    <s v="NA"/>
    <x v="6"/>
    <s v="30k to 50k"/>
    <s v="NA"/>
    <s v="NA"/>
    <s v="NA"/>
    <s v="NA"/>
    <s v="NA"/>
    <s v="NA"/>
    <s v="NA"/>
    <x v="0"/>
  </r>
  <r>
    <d v="2023-04-06T00:00:00"/>
    <s v="India"/>
    <n v="521165"/>
    <x v="0"/>
    <x v="1"/>
    <x v="2"/>
    <s v="Yes"/>
    <x v="0"/>
    <x v="1"/>
    <n v="9"/>
    <x v="1"/>
    <x v="0"/>
    <s v="Learning by observing others"/>
    <s v="Design and Develop amazing software"/>
    <s v="Manager who sets goal and helps me achieve it"/>
    <s v="Work with 5 to 6 people in my team"/>
    <s v="Yes"/>
    <s v="No"/>
    <s v="NA"/>
    <x v="6"/>
    <s v="30k to 50k"/>
    <s v="NA"/>
    <s v="NA"/>
    <s v="NA"/>
    <s v="NA"/>
    <s v="NA"/>
    <s v="NA"/>
    <s v="NA"/>
    <x v="0"/>
  </r>
  <r>
    <d v="2023-04-06T00:00:00"/>
    <s v="India"/>
    <n v="521165"/>
    <x v="0"/>
    <x v="1"/>
    <x v="2"/>
    <s v="Yes"/>
    <x v="0"/>
    <x v="1"/>
    <n v="9"/>
    <x v="1"/>
    <x v="0"/>
    <s v="Learning by observing others"/>
    <s v="Work as a freelancer and do my thing my way"/>
    <s v="Manager who sets goal and helps me achieve it"/>
    <s v="Work with 5 to 6 people in my team"/>
    <s v="Yes"/>
    <s v="No"/>
    <s v="NA"/>
    <x v="6"/>
    <s v="30k to 50k"/>
    <s v="NA"/>
    <s v="NA"/>
    <s v="NA"/>
    <s v="NA"/>
    <s v="NA"/>
    <s v="NA"/>
    <s v="NA"/>
    <x v="0"/>
  </r>
  <r>
    <d v="2023-04-06T00:00:00"/>
    <s v="India"/>
    <n v="521165"/>
    <x v="0"/>
    <x v="1"/>
    <x v="2"/>
    <s v="Yes"/>
    <x v="0"/>
    <x v="1"/>
    <n v="9"/>
    <x v="1"/>
    <x v="0"/>
    <s v="Learning by observing others"/>
    <s v="Entrepreneur or Start Up"/>
    <s v="Manager who sets goal and helps me achieve it"/>
    <s v="Work with 5 to 6 people in my team"/>
    <s v="Yes"/>
    <s v="No"/>
    <s v="NA"/>
    <x v="6"/>
    <s v="30k to 50k"/>
    <s v="NA"/>
    <s v="NA"/>
    <s v="NA"/>
    <s v="NA"/>
    <s v="NA"/>
    <s v="NA"/>
    <s v="NA"/>
    <x v="0"/>
  </r>
  <r>
    <d v="2023-04-06T00:00:00"/>
    <s v="India"/>
    <n v="521165"/>
    <x v="0"/>
    <x v="1"/>
    <x v="2"/>
    <s v="Yes"/>
    <x v="0"/>
    <x v="1"/>
    <n v="9"/>
    <x v="1"/>
    <x v="0"/>
    <s v="Self Purchased Course from External Platforms"/>
    <s v="Build and develop a Team"/>
    <s v="Manager who sets goal and helps me achieve it"/>
    <s v="Work with 5 to 6 people in my team"/>
    <s v="Yes"/>
    <s v="No"/>
    <s v="NA"/>
    <x v="6"/>
    <s v="30k to 50k"/>
    <s v="NA"/>
    <s v="NA"/>
    <s v="NA"/>
    <s v="NA"/>
    <s v="NA"/>
    <s v="NA"/>
    <s v="NA"/>
    <x v="0"/>
  </r>
  <r>
    <d v="2023-04-06T00:00:00"/>
    <s v="India"/>
    <n v="521165"/>
    <x v="0"/>
    <x v="1"/>
    <x v="2"/>
    <s v="Yes"/>
    <x v="0"/>
    <x v="1"/>
    <n v="9"/>
    <x v="1"/>
    <x v="0"/>
    <s v="Self Purchased Course from External Platforms"/>
    <s v="Design and Develop amazing software"/>
    <s v="Manager who sets goal and helps me achieve it"/>
    <s v="Work with 5 to 6 people in my team"/>
    <s v="Yes"/>
    <s v="No"/>
    <s v="NA"/>
    <x v="6"/>
    <s v="30k to 50k"/>
    <s v="NA"/>
    <s v="NA"/>
    <s v="NA"/>
    <s v="NA"/>
    <s v="NA"/>
    <s v="NA"/>
    <s v="NA"/>
    <x v="0"/>
  </r>
  <r>
    <d v="2023-04-06T00:00:00"/>
    <s v="India"/>
    <n v="521165"/>
    <x v="0"/>
    <x v="1"/>
    <x v="2"/>
    <s v="Yes"/>
    <x v="0"/>
    <x v="1"/>
    <n v="9"/>
    <x v="1"/>
    <x v="0"/>
    <s v="Self Purchased Course from External Platforms"/>
    <s v="Work as a freelancer and do my thing my way"/>
    <s v="Manager who sets goal and helps me achieve it"/>
    <s v="Work with 5 to 6 people in my team"/>
    <s v="Yes"/>
    <s v="No"/>
    <s v="NA"/>
    <x v="6"/>
    <s v="30k to 50k"/>
    <s v="NA"/>
    <s v="NA"/>
    <s v="NA"/>
    <s v="NA"/>
    <s v="NA"/>
    <s v="NA"/>
    <s v="NA"/>
    <x v="0"/>
  </r>
  <r>
    <d v="2023-04-06T00:00:00"/>
    <s v="India"/>
    <n v="521165"/>
    <x v="0"/>
    <x v="1"/>
    <x v="2"/>
    <s v="Yes"/>
    <x v="0"/>
    <x v="1"/>
    <n v="9"/>
    <x v="1"/>
    <x v="0"/>
    <s v="Self Purchased Course from External Platforms"/>
    <s v="Entrepreneur or Start Up"/>
    <s v="Manager who sets goal and helps me achieve it"/>
    <s v="Work with 5 to 6 people in my team"/>
    <s v="Yes"/>
    <s v="No"/>
    <s v="NA"/>
    <x v="6"/>
    <s v="30k to 50k"/>
    <s v="NA"/>
    <s v="NA"/>
    <s v="NA"/>
    <s v="NA"/>
    <s v="NA"/>
    <s v="NA"/>
    <s v="NA"/>
    <x v="0"/>
  </r>
  <r>
    <d v="2023-04-06T00:00:00"/>
    <s v="India"/>
    <n v="110022"/>
    <x v="1"/>
    <x v="0"/>
    <x v="2"/>
    <s v="Yes"/>
    <x v="1"/>
    <x v="1"/>
    <n v="7"/>
    <x v="6"/>
    <x v="0"/>
    <s v="Instructor or Expert Learning Programs"/>
    <s v="Design and Creative strategy in any company"/>
    <s v="Manager who sets goal and helps me achieve it"/>
    <s v="Work alone"/>
    <s v="Yes"/>
    <s v="No"/>
    <s v="NA"/>
    <x v="5"/>
    <s v="91k to 110k"/>
    <s v="NA"/>
    <s v="NA"/>
    <s v="NA"/>
    <s v="NA"/>
    <s v="NA"/>
    <s v="NA"/>
    <s v="NA"/>
    <x v="0"/>
  </r>
  <r>
    <d v="2023-04-06T00:00:00"/>
    <s v="India"/>
    <n v="110022"/>
    <x v="1"/>
    <x v="0"/>
    <x v="2"/>
    <s v="Yes"/>
    <x v="1"/>
    <x v="1"/>
    <n v="7"/>
    <x v="6"/>
    <x v="0"/>
    <s v="Instructor or Expert Learning Programs"/>
    <s v="Teaching in any of the institutes/colleges/online or offline"/>
    <s v="Manager who sets goal and helps me achieve it"/>
    <s v="Work alone"/>
    <s v="Yes"/>
    <s v="No"/>
    <s v="NA"/>
    <x v="5"/>
    <s v="91k to 110k"/>
    <s v="NA"/>
    <s v="NA"/>
    <s v="NA"/>
    <s v="NA"/>
    <s v="NA"/>
    <s v="NA"/>
    <s v="NA"/>
    <x v="0"/>
  </r>
  <r>
    <d v="2023-04-06T00:00:00"/>
    <s v="India"/>
    <n v="110022"/>
    <x v="1"/>
    <x v="0"/>
    <x v="2"/>
    <s v="Yes"/>
    <x v="1"/>
    <x v="1"/>
    <n v="7"/>
    <x v="6"/>
    <x v="0"/>
    <s v="Instructor or Expert Learning Programs"/>
    <s v="Design and Develop amazing software"/>
    <s v="Manager who sets goal and helps me achieve it"/>
    <s v="Work alone"/>
    <s v="Yes"/>
    <s v="No"/>
    <s v="NA"/>
    <x v="5"/>
    <s v="91k to 110k"/>
    <s v="NA"/>
    <s v="NA"/>
    <s v="NA"/>
    <s v="NA"/>
    <s v="NA"/>
    <s v="NA"/>
    <s v="NA"/>
    <x v="0"/>
  </r>
  <r>
    <d v="2023-04-06T00:00:00"/>
    <s v="India"/>
    <n v="110022"/>
    <x v="1"/>
    <x v="0"/>
    <x v="2"/>
    <s v="Yes"/>
    <x v="1"/>
    <x v="1"/>
    <n v="7"/>
    <x v="6"/>
    <x v="0"/>
    <s v="Instructor or Expert Learning Programs"/>
    <s v="Become a content Creator in some platform"/>
    <s v="Manager who sets goal and helps me achieve it"/>
    <s v="Work alone"/>
    <s v="Yes"/>
    <s v="No"/>
    <s v="NA"/>
    <x v="5"/>
    <s v="91k to 110k"/>
    <s v="NA"/>
    <s v="NA"/>
    <s v="NA"/>
    <s v="NA"/>
    <s v="NA"/>
    <s v="NA"/>
    <s v="NA"/>
    <x v="0"/>
  </r>
  <r>
    <d v="2023-04-06T00:00:00"/>
    <s v="India"/>
    <n v="110022"/>
    <x v="1"/>
    <x v="0"/>
    <x v="2"/>
    <s v="Yes"/>
    <x v="1"/>
    <x v="1"/>
    <n v="7"/>
    <x v="6"/>
    <x v="0"/>
    <s v="Trial and error by doing side projects within the company"/>
    <s v="Design and Creative strategy in any company"/>
    <s v="Manager who sets goal and helps me achieve it"/>
    <s v="Work alone"/>
    <s v="Yes"/>
    <s v="No"/>
    <s v="NA"/>
    <x v="5"/>
    <s v="91k to 110k"/>
    <s v="NA"/>
    <s v="NA"/>
    <s v="NA"/>
    <s v="NA"/>
    <s v="NA"/>
    <s v="NA"/>
    <s v="NA"/>
    <x v="0"/>
  </r>
  <r>
    <d v="2023-04-06T00:00:00"/>
    <s v="India"/>
    <n v="110022"/>
    <x v="1"/>
    <x v="0"/>
    <x v="2"/>
    <s v="Yes"/>
    <x v="1"/>
    <x v="1"/>
    <n v="7"/>
    <x v="6"/>
    <x v="0"/>
    <s v="Trial and error by doing side projects within the company"/>
    <s v="Teaching in any of the institutes/colleges/online or offline"/>
    <s v="Manager who sets goal and helps me achieve it"/>
    <s v="Work alone"/>
    <s v="Yes"/>
    <s v="No"/>
    <s v="NA"/>
    <x v="5"/>
    <s v="91k to 110k"/>
    <s v="NA"/>
    <s v="NA"/>
    <s v="NA"/>
    <s v="NA"/>
    <s v="NA"/>
    <s v="NA"/>
    <s v="NA"/>
    <x v="0"/>
  </r>
  <r>
    <d v="2023-04-06T00:00:00"/>
    <s v="India"/>
    <n v="110022"/>
    <x v="1"/>
    <x v="0"/>
    <x v="2"/>
    <s v="Yes"/>
    <x v="1"/>
    <x v="1"/>
    <n v="7"/>
    <x v="6"/>
    <x v="0"/>
    <s v="Trial and error by doing side projects within the company"/>
    <s v="Design and Develop amazing software"/>
    <s v="Manager who sets goal and helps me achieve it"/>
    <s v="Work alone"/>
    <s v="Yes"/>
    <s v="No"/>
    <s v="NA"/>
    <x v="5"/>
    <s v="91k to 110k"/>
    <s v="NA"/>
    <s v="NA"/>
    <s v="NA"/>
    <s v="NA"/>
    <s v="NA"/>
    <s v="NA"/>
    <s v="NA"/>
    <x v="0"/>
  </r>
  <r>
    <d v="2023-04-06T00:00:00"/>
    <s v="India"/>
    <n v="110022"/>
    <x v="1"/>
    <x v="0"/>
    <x v="2"/>
    <s v="Yes"/>
    <x v="1"/>
    <x v="1"/>
    <n v="7"/>
    <x v="6"/>
    <x v="0"/>
    <s v="Trial and error by doing side projects within the company"/>
    <s v="Become a content Creator in some platform"/>
    <s v="Manager who sets goal and helps me achieve it"/>
    <s v="Work alone"/>
    <s v="Yes"/>
    <s v="No"/>
    <s v="NA"/>
    <x v="5"/>
    <s v="91k to 110k"/>
    <s v="NA"/>
    <s v="NA"/>
    <s v="NA"/>
    <s v="NA"/>
    <s v="NA"/>
    <s v="NA"/>
    <s v="NA"/>
    <x v="0"/>
  </r>
  <r>
    <d v="2023-04-06T00:00:00"/>
    <s v="India"/>
    <n v="110022"/>
    <x v="1"/>
    <x v="0"/>
    <x v="2"/>
    <s v="Yes"/>
    <x v="1"/>
    <x v="1"/>
    <n v="7"/>
    <x v="6"/>
    <x v="0"/>
    <s v="Manager Teaching you"/>
    <s v="Design and Creative strategy in any company"/>
    <s v="Manager who sets goal and helps me achieve it"/>
    <s v="Work alone"/>
    <s v="Yes"/>
    <s v="No"/>
    <s v="NA"/>
    <x v="5"/>
    <s v="91k to 110k"/>
    <s v="NA"/>
    <s v="NA"/>
    <s v="NA"/>
    <s v="NA"/>
    <s v="NA"/>
    <s v="NA"/>
    <s v="NA"/>
    <x v="0"/>
  </r>
  <r>
    <d v="2023-04-06T00:00:00"/>
    <s v="India"/>
    <n v="110022"/>
    <x v="1"/>
    <x v="0"/>
    <x v="2"/>
    <s v="Yes"/>
    <x v="1"/>
    <x v="1"/>
    <n v="7"/>
    <x v="6"/>
    <x v="0"/>
    <s v="Manager Teaching you"/>
    <s v="Teaching in any of the institutes/colleges/online or offline"/>
    <s v="Manager who sets goal and helps me achieve it"/>
    <s v="Work alone"/>
    <s v="Yes"/>
    <s v="No"/>
    <s v="NA"/>
    <x v="5"/>
    <s v="91k to 110k"/>
    <s v="NA"/>
    <s v="NA"/>
    <s v="NA"/>
    <s v="NA"/>
    <s v="NA"/>
    <s v="NA"/>
    <s v="NA"/>
    <x v="0"/>
  </r>
  <r>
    <d v="2023-04-06T00:00:00"/>
    <s v="India"/>
    <n v="110022"/>
    <x v="1"/>
    <x v="0"/>
    <x v="2"/>
    <s v="Yes"/>
    <x v="1"/>
    <x v="1"/>
    <n v="7"/>
    <x v="6"/>
    <x v="0"/>
    <s v="Manager Teaching you"/>
    <s v="Design and Develop amazing software"/>
    <s v="Manager who sets goal and helps me achieve it"/>
    <s v="Work alone"/>
    <s v="Yes"/>
    <s v="No"/>
    <s v="NA"/>
    <x v="5"/>
    <s v="91k to 110k"/>
    <s v="NA"/>
    <s v="NA"/>
    <s v="NA"/>
    <s v="NA"/>
    <s v="NA"/>
    <s v="NA"/>
    <s v="NA"/>
    <x v="0"/>
  </r>
  <r>
    <d v="2023-04-06T00:00:00"/>
    <s v="India"/>
    <n v="110022"/>
    <x v="1"/>
    <x v="0"/>
    <x v="2"/>
    <s v="Yes"/>
    <x v="1"/>
    <x v="1"/>
    <n v="7"/>
    <x v="6"/>
    <x v="0"/>
    <s v="Manager Teaching you"/>
    <s v="Become a content Creator in some platform"/>
    <s v="Manager who sets goal and helps me achieve it"/>
    <s v="Work alone"/>
    <s v="Yes"/>
    <s v="No"/>
    <s v="NA"/>
    <x v="5"/>
    <s v="91k to 110k"/>
    <s v="NA"/>
    <s v="NA"/>
    <s v="NA"/>
    <s v="NA"/>
    <s v="NA"/>
    <s v="NA"/>
    <s v="NA"/>
    <x v="0"/>
  </r>
  <r>
    <d v="2023-04-06T00:00:00"/>
    <s v="India"/>
    <n v="560028"/>
    <x v="0"/>
    <x v="0"/>
    <x v="0"/>
    <s v="Yes"/>
    <x v="0"/>
    <x v="0"/>
    <n v="7"/>
    <x v="5"/>
    <x v="1"/>
    <s v="Self Paced Learning Portals of the Company"/>
    <s v="Manage and drive End-to-End Projects or Products"/>
    <s v="Manager who sets goal and helps me achieve it"/>
    <s v="Work with 7 to 10 or more people in my team"/>
    <s v="No"/>
    <s v="No"/>
    <s v="NA"/>
    <x v="3"/>
    <s v="111k to 130k"/>
    <s v="NA"/>
    <s v="NA"/>
    <s v="NA"/>
    <s v="NA"/>
    <s v="NA"/>
    <s v="NA"/>
    <s v="NA"/>
    <x v="0"/>
  </r>
  <r>
    <d v="2023-04-06T00:00:00"/>
    <s v="India"/>
    <n v="560028"/>
    <x v="0"/>
    <x v="0"/>
    <x v="0"/>
    <s v="Yes"/>
    <x v="0"/>
    <x v="0"/>
    <n v="7"/>
    <x v="5"/>
    <x v="1"/>
    <s v="Self Paced Learning Portals of the Company"/>
    <s v="Build and develop a Team"/>
    <s v="Manager who sets goal and helps me achieve it"/>
    <s v="Work with 7 to 10 or more people in my team"/>
    <s v="No"/>
    <s v="No"/>
    <s v="NA"/>
    <x v="3"/>
    <s v="111k to 130k"/>
    <s v="NA"/>
    <s v="NA"/>
    <s v="NA"/>
    <s v="NA"/>
    <s v="NA"/>
    <s v="NA"/>
    <s v="NA"/>
    <x v="0"/>
  </r>
  <r>
    <d v="2023-04-06T00:00:00"/>
    <s v="India"/>
    <n v="560028"/>
    <x v="0"/>
    <x v="0"/>
    <x v="0"/>
    <s v="Yes"/>
    <x v="0"/>
    <x v="0"/>
    <n v="7"/>
    <x v="5"/>
    <x v="1"/>
    <s v="Self Paced Learning Portals of the Company"/>
    <s v="Design and Develop amazing software"/>
    <s v="Manager who sets goal and helps me achieve it"/>
    <s v="Work with 7 to 10 or more people in my team"/>
    <s v="No"/>
    <s v="No"/>
    <s v="NA"/>
    <x v="3"/>
    <s v="111k to 130k"/>
    <s v="NA"/>
    <s v="NA"/>
    <s v="NA"/>
    <s v="NA"/>
    <s v="NA"/>
    <s v="NA"/>
    <s v="NA"/>
    <x v="0"/>
  </r>
  <r>
    <d v="2023-04-06T00:00:00"/>
    <s v="India"/>
    <n v="560028"/>
    <x v="0"/>
    <x v="0"/>
    <x v="0"/>
    <s v="Yes"/>
    <x v="0"/>
    <x v="0"/>
    <n v="7"/>
    <x v="5"/>
    <x v="1"/>
    <s v="Self Paced Learning Portals of the Company"/>
    <s v="Entrepreneur or Start Up"/>
    <s v="Manager who sets goal and helps me achieve it"/>
    <s v="Work with 7 to 10 or more people in my team"/>
    <s v="No"/>
    <s v="No"/>
    <s v="NA"/>
    <x v="3"/>
    <s v="111k to 130k"/>
    <s v="NA"/>
    <s v="NA"/>
    <s v="NA"/>
    <s v="NA"/>
    <s v="NA"/>
    <s v="NA"/>
    <s v="NA"/>
    <x v="0"/>
  </r>
  <r>
    <d v="2023-04-06T00:00:00"/>
    <s v="India"/>
    <n v="560028"/>
    <x v="0"/>
    <x v="0"/>
    <x v="0"/>
    <s v="Yes"/>
    <x v="0"/>
    <x v="0"/>
    <n v="7"/>
    <x v="5"/>
    <x v="1"/>
    <s v="Instructor or Expert Learning Programs"/>
    <s v="Manage and drive End-to-End Projects or Products"/>
    <s v="Manager who sets goal and helps me achieve it"/>
    <s v="Work with 7 to 10 or more people in my team"/>
    <s v="No"/>
    <s v="No"/>
    <s v="NA"/>
    <x v="3"/>
    <s v="111k to 130k"/>
    <s v="NA"/>
    <s v="NA"/>
    <s v="NA"/>
    <s v="NA"/>
    <s v="NA"/>
    <s v="NA"/>
    <s v="NA"/>
    <x v="0"/>
  </r>
  <r>
    <d v="2023-04-06T00:00:00"/>
    <s v="India"/>
    <n v="560028"/>
    <x v="0"/>
    <x v="0"/>
    <x v="0"/>
    <s v="Yes"/>
    <x v="0"/>
    <x v="0"/>
    <n v="7"/>
    <x v="5"/>
    <x v="1"/>
    <s v="Instructor or Expert Learning Programs"/>
    <s v="Build and develop a Team"/>
    <s v="Manager who sets goal and helps me achieve it"/>
    <s v="Work with 7 to 10 or more people in my team"/>
    <s v="No"/>
    <s v="No"/>
    <s v="NA"/>
    <x v="3"/>
    <s v="111k to 130k"/>
    <s v="NA"/>
    <s v="NA"/>
    <s v="NA"/>
    <s v="NA"/>
    <s v="NA"/>
    <s v="NA"/>
    <s v="NA"/>
    <x v="0"/>
  </r>
  <r>
    <d v="2023-04-06T00:00:00"/>
    <s v="India"/>
    <n v="560028"/>
    <x v="0"/>
    <x v="0"/>
    <x v="0"/>
    <s v="Yes"/>
    <x v="0"/>
    <x v="0"/>
    <n v="7"/>
    <x v="5"/>
    <x v="1"/>
    <s v="Instructor or Expert Learning Programs"/>
    <s v="Design and Develop amazing software"/>
    <s v="Manager who sets goal and helps me achieve it"/>
    <s v="Work with 7 to 10 or more people in my team"/>
    <s v="No"/>
    <s v="No"/>
    <s v="NA"/>
    <x v="3"/>
    <s v="111k to 130k"/>
    <s v="NA"/>
    <s v="NA"/>
    <s v="NA"/>
    <s v="NA"/>
    <s v="NA"/>
    <s v="NA"/>
    <s v="NA"/>
    <x v="0"/>
  </r>
  <r>
    <d v="2023-04-06T00:00:00"/>
    <s v="India"/>
    <n v="560028"/>
    <x v="0"/>
    <x v="0"/>
    <x v="0"/>
    <s v="Yes"/>
    <x v="0"/>
    <x v="0"/>
    <n v="7"/>
    <x v="5"/>
    <x v="1"/>
    <s v="Instructor or Expert Learning Programs"/>
    <s v="Entrepreneur or Start Up"/>
    <s v="Manager who sets goal and helps me achieve it"/>
    <s v="Work with 7 to 10 or more people in my team"/>
    <s v="No"/>
    <s v="No"/>
    <s v="NA"/>
    <x v="3"/>
    <s v="111k to 130k"/>
    <s v="NA"/>
    <s v="NA"/>
    <s v="NA"/>
    <s v="NA"/>
    <s v="NA"/>
    <s v="NA"/>
    <s v="NA"/>
    <x v="0"/>
  </r>
  <r>
    <d v="2023-04-06T00:00:00"/>
    <s v="India"/>
    <n v="560028"/>
    <x v="0"/>
    <x v="0"/>
    <x v="0"/>
    <s v="Yes"/>
    <x v="0"/>
    <x v="0"/>
    <n v="7"/>
    <x v="5"/>
    <x v="1"/>
    <s v="Learning by observing others"/>
    <s v="Manage and drive End-to-End Projects or Products"/>
    <s v="Manager who sets goal and helps me achieve it"/>
    <s v="Work with 7 to 10 or more people in my team"/>
    <s v="No"/>
    <s v="No"/>
    <s v="NA"/>
    <x v="3"/>
    <s v="111k to 130k"/>
    <s v="NA"/>
    <s v="NA"/>
    <s v="NA"/>
    <s v="NA"/>
    <s v="NA"/>
    <s v="NA"/>
    <s v="NA"/>
    <x v="0"/>
  </r>
  <r>
    <d v="2023-04-06T00:00:00"/>
    <s v="India"/>
    <n v="560028"/>
    <x v="0"/>
    <x v="0"/>
    <x v="0"/>
    <s v="Yes"/>
    <x v="0"/>
    <x v="0"/>
    <n v="7"/>
    <x v="5"/>
    <x v="1"/>
    <s v="Learning by observing others"/>
    <s v="Build and develop a Team"/>
    <s v="Manager who sets goal and helps me achieve it"/>
    <s v="Work with 7 to 10 or more people in my team"/>
    <s v="No"/>
    <s v="No"/>
    <s v="NA"/>
    <x v="3"/>
    <s v="111k to 130k"/>
    <s v="NA"/>
    <s v="NA"/>
    <s v="NA"/>
    <s v="NA"/>
    <s v="NA"/>
    <s v="NA"/>
    <s v="NA"/>
    <x v="0"/>
  </r>
  <r>
    <d v="2023-04-06T00:00:00"/>
    <s v="India"/>
    <n v="560028"/>
    <x v="0"/>
    <x v="0"/>
    <x v="0"/>
    <s v="Yes"/>
    <x v="0"/>
    <x v="0"/>
    <n v="7"/>
    <x v="5"/>
    <x v="1"/>
    <s v="Learning by observing others"/>
    <s v="Design and Develop amazing software"/>
    <s v="Manager who sets goal and helps me achieve it"/>
    <s v="Work with 7 to 10 or more people in my team"/>
    <s v="No"/>
    <s v="No"/>
    <s v="NA"/>
    <x v="3"/>
    <s v="111k to 130k"/>
    <s v="NA"/>
    <s v="NA"/>
    <s v="NA"/>
    <s v="NA"/>
    <s v="NA"/>
    <s v="NA"/>
    <s v="NA"/>
    <x v="0"/>
  </r>
  <r>
    <d v="2023-04-06T00:00:00"/>
    <s v="India"/>
    <n v="560028"/>
    <x v="0"/>
    <x v="0"/>
    <x v="0"/>
    <s v="Yes"/>
    <x v="0"/>
    <x v="0"/>
    <n v="7"/>
    <x v="5"/>
    <x v="1"/>
    <s v="Learning by observing others"/>
    <s v="Entrepreneur or Start Up"/>
    <s v="Manager who sets goal and helps me achieve it"/>
    <s v="Work with 7 to 10 or more people in my team"/>
    <s v="No"/>
    <s v="No"/>
    <s v="NA"/>
    <x v="3"/>
    <s v="111k to 130k"/>
    <s v="NA"/>
    <s v="NA"/>
    <s v="NA"/>
    <s v="NA"/>
    <s v="NA"/>
    <s v="NA"/>
    <s v="NA"/>
    <x v="0"/>
  </r>
  <r>
    <d v="2023-04-06T00:00:00"/>
    <s v="India"/>
    <n v="641045"/>
    <x v="0"/>
    <x v="4"/>
    <x v="1"/>
    <s v="Yes"/>
    <x v="1"/>
    <x v="1"/>
    <n v="7"/>
    <x v="1"/>
    <x v="2"/>
    <s v="Instructor or Expert Learning Programs"/>
    <s v="Build and develop a Team"/>
    <s v="Manager who explains what is expected, sets a goal and helps achieve it"/>
    <s v="Work alone"/>
    <s v="No"/>
    <s v="Yes"/>
    <s v="NA"/>
    <x v="0"/>
    <s v="50k to 70k"/>
    <s v="NA"/>
    <s v="NA"/>
    <s v="NA"/>
    <s v="NA"/>
    <s v="NA"/>
    <s v="NA"/>
    <s v="NA"/>
    <x v="0"/>
  </r>
  <r>
    <d v="2023-04-06T00:00:00"/>
    <s v="India"/>
    <n v="641045"/>
    <x v="0"/>
    <x v="4"/>
    <x v="1"/>
    <s v="Yes"/>
    <x v="1"/>
    <x v="1"/>
    <n v="7"/>
    <x v="1"/>
    <x v="2"/>
    <s v="Instructor or Expert Learning Programs"/>
    <s v="Become a content Creator in some platform"/>
    <s v="Manager who explains what is expected, sets a goal and helps achieve it"/>
    <s v="Work alone"/>
    <s v="No"/>
    <s v="Yes"/>
    <s v="NA"/>
    <x v="0"/>
    <s v="50k to 70k"/>
    <s v="NA"/>
    <s v="NA"/>
    <s v="NA"/>
    <s v="NA"/>
    <s v="NA"/>
    <s v="NA"/>
    <s v="NA"/>
    <x v="0"/>
  </r>
  <r>
    <d v="2023-04-06T00:00:00"/>
    <s v="India"/>
    <n v="641045"/>
    <x v="0"/>
    <x v="4"/>
    <x v="1"/>
    <s v="Yes"/>
    <x v="1"/>
    <x v="1"/>
    <n v="7"/>
    <x v="1"/>
    <x v="2"/>
    <s v="Instructor or Expert Learning Programs"/>
    <s v="I Want to sell things/Sales"/>
    <s v="Manager who explains what is expected, sets a goal and helps achieve it"/>
    <s v="Work alone"/>
    <s v="No"/>
    <s v="Yes"/>
    <s v="NA"/>
    <x v="0"/>
    <s v="50k to 70k"/>
    <s v="NA"/>
    <s v="NA"/>
    <s v="NA"/>
    <s v="NA"/>
    <s v="NA"/>
    <s v="NA"/>
    <s v="NA"/>
    <x v="0"/>
  </r>
  <r>
    <d v="2023-04-06T00:00:00"/>
    <s v="India"/>
    <n v="641045"/>
    <x v="0"/>
    <x v="4"/>
    <x v="1"/>
    <s v="Yes"/>
    <x v="1"/>
    <x v="1"/>
    <n v="7"/>
    <x v="1"/>
    <x v="2"/>
    <s v="Instructor or Expert Learning Programs"/>
    <s v="An Artificial Intelligence Specialist / Talking to Robots"/>
    <s v="Manager who explains what is expected, sets a goal and helps achieve it"/>
    <s v="Work alone"/>
    <s v="No"/>
    <s v="Yes"/>
    <s v="NA"/>
    <x v="0"/>
    <s v="50k to 70k"/>
    <s v="NA"/>
    <s v="NA"/>
    <s v="NA"/>
    <s v="NA"/>
    <s v="NA"/>
    <s v="NA"/>
    <s v="NA"/>
    <x v="0"/>
  </r>
  <r>
    <d v="2023-04-06T00:00:00"/>
    <s v="India"/>
    <n v="641045"/>
    <x v="0"/>
    <x v="4"/>
    <x v="1"/>
    <s v="Yes"/>
    <x v="1"/>
    <x v="1"/>
    <n v="7"/>
    <x v="1"/>
    <x v="2"/>
    <s v="Trial and error by doing side projects within the company"/>
    <s v="Build and develop a Team"/>
    <s v="Manager who explains what is expected, sets a goal and helps achieve it"/>
    <s v="Work alone"/>
    <s v="No"/>
    <s v="Yes"/>
    <s v="NA"/>
    <x v="0"/>
    <s v="50k to 70k"/>
    <s v="NA"/>
    <s v="NA"/>
    <s v="NA"/>
    <s v="NA"/>
    <s v="NA"/>
    <s v="NA"/>
    <s v="NA"/>
    <x v="0"/>
  </r>
  <r>
    <d v="2023-04-06T00:00:00"/>
    <s v="India"/>
    <n v="641045"/>
    <x v="0"/>
    <x v="4"/>
    <x v="1"/>
    <s v="Yes"/>
    <x v="1"/>
    <x v="1"/>
    <n v="7"/>
    <x v="1"/>
    <x v="2"/>
    <s v="Trial and error by doing side projects within the company"/>
    <s v="Become a content Creator in some platform"/>
    <s v="Manager who explains what is expected, sets a goal and helps achieve it"/>
    <s v="Work alone"/>
    <s v="No"/>
    <s v="Yes"/>
    <s v="NA"/>
    <x v="0"/>
    <s v="50k to 70k"/>
    <s v="NA"/>
    <s v="NA"/>
    <s v="NA"/>
    <s v="NA"/>
    <s v="NA"/>
    <s v="NA"/>
    <s v="NA"/>
    <x v="0"/>
  </r>
  <r>
    <d v="2023-04-06T00:00:00"/>
    <s v="India"/>
    <n v="641045"/>
    <x v="0"/>
    <x v="4"/>
    <x v="1"/>
    <s v="Yes"/>
    <x v="1"/>
    <x v="1"/>
    <n v="7"/>
    <x v="1"/>
    <x v="2"/>
    <s v="Trial and error by doing side projects within the company"/>
    <s v="I Want to sell things/Sales"/>
    <s v="Manager who explains what is expected, sets a goal and helps achieve it"/>
    <s v="Work alone"/>
    <s v="No"/>
    <s v="Yes"/>
    <s v="NA"/>
    <x v="0"/>
    <s v="50k to 70k"/>
    <s v="NA"/>
    <s v="NA"/>
    <s v="NA"/>
    <s v="NA"/>
    <s v="NA"/>
    <s v="NA"/>
    <s v="NA"/>
    <x v="0"/>
  </r>
  <r>
    <d v="2023-04-06T00:00:00"/>
    <s v="India"/>
    <n v="641045"/>
    <x v="0"/>
    <x v="4"/>
    <x v="1"/>
    <s v="Yes"/>
    <x v="1"/>
    <x v="1"/>
    <n v="7"/>
    <x v="1"/>
    <x v="2"/>
    <s v="Trial and error by doing side projects within the company"/>
    <s v="An Artificial Intelligence Specialist / Talking to Robots"/>
    <s v="Manager who explains what is expected, sets a goal and helps achieve it"/>
    <s v="Work alone"/>
    <s v="No"/>
    <s v="Yes"/>
    <s v="NA"/>
    <x v="0"/>
    <s v="50k to 70k"/>
    <s v="NA"/>
    <s v="NA"/>
    <s v="NA"/>
    <s v="NA"/>
    <s v="NA"/>
    <s v="NA"/>
    <s v="NA"/>
    <x v="0"/>
  </r>
  <r>
    <d v="2023-04-06T00:00:00"/>
    <s v="India"/>
    <n v="641045"/>
    <x v="0"/>
    <x v="4"/>
    <x v="1"/>
    <s v="Yes"/>
    <x v="1"/>
    <x v="1"/>
    <n v="7"/>
    <x v="1"/>
    <x v="2"/>
    <s v="Self Purchased Course from External Platforms"/>
    <s v="Build and develop a Team"/>
    <s v="Manager who explains what is expected, sets a goal and helps achieve it"/>
    <s v="Work alone"/>
    <s v="No"/>
    <s v="Yes"/>
    <s v="NA"/>
    <x v="0"/>
    <s v="50k to 70k"/>
    <s v="NA"/>
    <s v="NA"/>
    <s v="NA"/>
    <s v="NA"/>
    <s v="NA"/>
    <s v="NA"/>
    <s v="NA"/>
    <x v="0"/>
  </r>
  <r>
    <d v="2023-04-06T00:00:00"/>
    <s v="India"/>
    <n v="641045"/>
    <x v="0"/>
    <x v="4"/>
    <x v="1"/>
    <s v="Yes"/>
    <x v="1"/>
    <x v="1"/>
    <n v="7"/>
    <x v="1"/>
    <x v="2"/>
    <s v="Self Purchased Course from External Platforms"/>
    <s v="Become a content Creator in some platform"/>
    <s v="Manager who explains what is expected, sets a goal and helps achieve it"/>
    <s v="Work alone"/>
    <s v="No"/>
    <s v="Yes"/>
    <s v="NA"/>
    <x v="0"/>
    <s v="50k to 70k"/>
    <s v="NA"/>
    <s v="NA"/>
    <s v="NA"/>
    <s v="NA"/>
    <s v="NA"/>
    <s v="NA"/>
    <s v="NA"/>
    <x v="0"/>
  </r>
  <r>
    <d v="2023-04-06T00:00:00"/>
    <s v="India"/>
    <n v="641045"/>
    <x v="0"/>
    <x v="4"/>
    <x v="1"/>
    <s v="Yes"/>
    <x v="1"/>
    <x v="1"/>
    <n v="7"/>
    <x v="1"/>
    <x v="2"/>
    <s v="Self Purchased Course from External Platforms"/>
    <s v="I Want to sell things/Sales"/>
    <s v="Manager who explains what is expected, sets a goal and helps achieve it"/>
    <s v="Work alone"/>
    <s v="No"/>
    <s v="Yes"/>
    <s v="NA"/>
    <x v="0"/>
    <s v="50k to 70k"/>
    <s v="NA"/>
    <s v="NA"/>
    <s v="NA"/>
    <s v="NA"/>
    <s v="NA"/>
    <s v="NA"/>
    <s v="NA"/>
    <x v="0"/>
  </r>
  <r>
    <d v="2023-04-06T00:00:00"/>
    <s v="India"/>
    <n v="641045"/>
    <x v="0"/>
    <x v="4"/>
    <x v="1"/>
    <s v="Yes"/>
    <x v="1"/>
    <x v="1"/>
    <n v="7"/>
    <x v="1"/>
    <x v="2"/>
    <s v="Self Purchased Course from External Platforms"/>
    <s v="An Artificial Intelligence Specialist / Talking to Robots"/>
    <s v="Manager who explains what is expected, sets a goal and helps achieve it"/>
    <s v="Work alone"/>
    <s v="No"/>
    <s v="Yes"/>
    <s v="NA"/>
    <x v="0"/>
    <s v="50k to 70k"/>
    <s v="NA"/>
    <s v="NA"/>
    <s v="NA"/>
    <s v="NA"/>
    <s v="NA"/>
    <s v="NA"/>
    <s v="NA"/>
    <x v="0"/>
  </r>
  <r>
    <d v="2023-04-06T00:00:00"/>
    <s v="India"/>
    <n v="110077"/>
    <x v="1"/>
    <x v="3"/>
    <x v="2"/>
    <s v="Yes"/>
    <x v="0"/>
    <x v="0"/>
    <n v="3"/>
    <x v="1"/>
    <x v="1"/>
    <s v="Self Paced Learning Portals of the Company"/>
    <s v="Design and Creative strategy in any company"/>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Self Paced Learning Portals of the Company"/>
    <s v="Business Operations in any organization"/>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Self Paced Learning Portals of the Company"/>
    <s v="Manage and drive End-to-End Projects or Products"/>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Self Paced Learning Portals of the Company"/>
    <s v="Look deeply into Data and generate insights"/>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Instructor or Expert Learning Programs"/>
    <s v="Design and Creative strategy in any company"/>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Instructor or Expert Learning Programs"/>
    <s v="Business Operations in any organization"/>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Instructor or Expert Learning Programs"/>
    <s v="Manage and drive End-to-End Projects or Products"/>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Instructor or Expert Learning Programs"/>
    <s v="Look deeply into Data and generate insights"/>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Manager Teaching you"/>
    <s v="Design and Creative strategy in any company"/>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Manager Teaching you"/>
    <s v="Business Operations in any organization"/>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Manager Teaching you"/>
    <s v="Manage and drive End-to-End Projects or Products"/>
    <s v="Manager who explains what is expected, sets a goal and helps achieve it"/>
    <s v="Work with 2 to 3 people in my team"/>
    <s v="Yes"/>
    <s v="No"/>
    <s v="NA"/>
    <x v="0"/>
    <s v="50k to 70k"/>
    <s v="NA"/>
    <s v="NA"/>
    <s v="NA"/>
    <s v="NA"/>
    <s v="NA"/>
    <s v="NA"/>
    <s v="NA"/>
    <x v="0"/>
  </r>
  <r>
    <d v="2023-04-06T00:00:00"/>
    <s v="India"/>
    <n v="110077"/>
    <x v="1"/>
    <x v="3"/>
    <x v="2"/>
    <s v="Yes"/>
    <x v="0"/>
    <x v="0"/>
    <n v="3"/>
    <x v="1"/>
    <x v="1"/>
    <s v="Manager Teaching you"/>
    <s v="Look deeply into Data and generate insights"/>
    <s v="Manager who explains what is expected, sets a goal and helps achieve it"/>
    <s v="Work with 2 to 3 people in my team"/>
    <s v="Yes"/>
    <s v="No"/>
    <s v="NA"/>
    <x v="0"/>
    <s v="50k to 70k"/>
    <s v="NA"/>
    <s v="NA"/>
    <s v="NA"/>
    <s v="NA"/>
    <s v="NA"/>
    <s v="NA"/>
    <s v="NA"/>
    <x v="0"/>
  </r>
  <r>
    <d v="2023-04-06T00:00:00"/>
    <s v="India"/>
    <n v="521163"/>
    <x v="0"/>
    <x v="4"/>
    <x v="1"/>
    <s v="Yes"/>
    <x v="0"/>
    <x v="0"/>
    <n v="5"/>
    <x v="1"/>
    <x v="1"/>
    <s v="Self Paced Learning Portals of the Company"/>
    <s v="Teaching in any of the institutes/colleges/online or offline"/>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Self Paced Learning Portals of the Company"/>
    <s v="Build and develop a Team"/>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Self Paced Learning Portals of the Company"/>
    <s v="Design and Develop amazing software"/>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Self Paced Learning Portals of the Company"/>
    <s v="Become a content Creator in some platform"/>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Instructor or Expert Learning Programs"/>
    <s v="Teaching in any of the institutes/colleges/online or offline"/>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Instructor or Expert Learning Programs"/>
    <s v="Build and develop a Team"/>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Instructor or Expert Learning Programs"/>
    <s v="Design and Develop amazing software"/>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Instructor or Expert Learning Programs"/>
    <s v="Become a content Creator in some platform"/>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Trial and error by doing side projects within the company"/>
    <s v="Teaching in any of the institutes/colleges/online or offline"/>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Trial and error by doing side projects within the company"/>
    <s v="Build and develop a Team"/>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Trial and error by doing side projects within the company"/>
    <s v="Design and Develop amazing software"/>
    <s v="Manager who explains what is expected, sets a goal and helps achieve it"/>
    <s v="Work with 5 to 6 people in my team"/>
    <s v="Yes"/>
    <s v="Yes"/>
    <s v="NA"/>
    <x v="5"/>
    <s v="91k to 110k"/>
    <s v="NA"/>
    <s v="NA"/>
    <s v="NA"/>
    <s v="NA"/>
    <s v="NA"/>
    <s v="NA"/>
    <s v="NA"/>
    <x v="0"/>
  </r>
  <r>
    <d v="2023-04-06T00:00:00"/>
    <s v="India"/>
    <n v="521163"/>
    <x v="0"/>
    <x v="4"/>
    <x v="1"/>
    <s v="Yes"/>
    <x v="0"/>
    <x v="0"/>
    <n v="5"/>
    <x v="1"/>
    <x v="1"/>
    <s v="Trial and error by doing side projects within the company"/>
    <s v="Become a content Creator in some platform"/>
    <s v="Manager who explains what is expected, sets a goal and helps achieve it"/>
    <s v="Work with 5 to 6 people in my team"/>
    <s v="Yes"/>
    <s v="Yes"/>
    <s v="NA"/>
    <x v="5"/>
    <s v="91k to 110k"/>
    <s v="NA"/>
    <s v="NA"/>
    <s v="NA"/>
    <s v="NA"/>
    <s v="NA"/>
    <s v="NA"/>
    <s v="NA"/>
    <x v="0"/>
  </r>
  <r>
    <d v="2023-04-06T00:00:00"/>
    <s v="India"/>
    <n v="560029"/>
    <x v="0"/>
    <x v="1"/>
    <x v="1"/>
    <s v="Yes"/>
    <x v="0"/>
    <x v="0"/>
    <n v="1"/>
    <x v="6"/>
    <x v="1"/>
    <s v="Self Paced Learning Portals of the Company"/>
    <s v="Build and develop a Team"/>
    <s v="Manager who sets goal and helps me achieve it"/>
    <s v="Work with 5 to 6 people in my team"/>
    <s v="Yes"/>
    <s v="No"/>
    <s v="NA"/>
    <x v="2"/>
    <s v="71k to 90k"/>
    <s v="NA"/>
    <s v="NA"/>
    <s v="NA"/>
    <s v="NA"/>
    <s v="NA"/>
    <s v="NA"/>
    <s v="NA"/>
    <x v="0"/>
  </r>
  <r>
    <d v="2023-04-06T00:00:00"/>
    <s v="India"/>
    <n v="560029"/>
    <x v="0"/>
    <x v="1"/>
    <x v="1"/>
    <s v="Yes"/>
    <x v="0"/>
    <x v="0"/>
    <n v="1"/>
    <x v="6"/>
    <x v="1"/>
    <s v="Self Paced Learning Portals of the Company"/>
    <s v="Build and develop a Team"/>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aced Learning Portals of the Company"/>
    <s v="Design and Develop amazing software"/>
    <s v="Manager who sets goal and helps me achieve it"/>
    <s v="Work with 5 to 6 people in my team"/>
    <s v="Yes"/>
    <s v="No"/>
    <s v="NA"/>
    <x v="2"/>
    <s v="71k to 90k"/>
    <s v="NA"/>
    <s v="NA"/>
    <s v="NA"/>
    <s v="NA"/>
    <s v="NA"/>
    <s v="NA"/>
    <s v="NA"/>
    <x v="0"/>
  </r>
  <r>
    <d v="2023-04-06T00:00:00"/>
    <s v="India"/>
    <n v="560029"/>
    <x v="0"/>
    <x v="1"/>
    <x v="1"/>
    <s v="Yes"/>
    <x v="0"/>
    <x v="0"/>
    <n v="1"/>
    <x v="6"/>
    <x v="1"/>
    <s v="Self Paced Learning Portals of the Company"/>
    <s v="Design and Develop amazing software"/>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aced Learning Portals of the Company"/>
    <s v="Work as a freelancer and do my thing my way"/>
    <s v="Manager who sets goal and helps me achieve it"/>
    <s v="Work with 5 to 6 people in my team"/>
    <s v="Yes"/>
    <s v="No"/>
    <s v="NA"/>
    <x v="2"/>
    <s v="71k to 90k"/>
    <s v="NA"/>
    <s v="NA"/>
    <s v="NA"/>
    <s v="NA"/>
    <s v="NA"/>
    <s v="NA"/>
    <s v="NA"/>
    <x v="0"/>
  </r>
  <r>
    <d v="2023-04-06T00:00:00"/>
    <s v="India"/>
    <n v="560029"/>
    <x v="0"/>
    <x v="1"/>
    <x v="1"/>
    <s v="Yes"/>
    <x v="0"/>
    <x v="0"/>
    <n v="1"/>
    <x v="6"/>
    <x v="1"/>
    <s v="Self Paced Learning Portals of the Company"/>
    <s v="Work as a freelancer and do my thing my way"/>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aced Learning Portals of the Company"/>
    <s v="An Artificial Intelligence Specialist / Talking to Robots"/>
    <s v="Manager who sets goal and helps me achieve it"/>
    <s v="Work with 5 to 6 people in my team"/>
    <s v="Yes"/>
    <s v="No"/>
    <s v="NA"/>
    <x v="2"/>
    <s v="71k to 90k"/>
    <s v="NA"/>
    <s v="NA"/>
    <s v="NA"/>
    <s v="NA"/>
    <s v="NA"/>
    <s v="NA"/>
    <s v="NA"/>
    <x v="0"/>
  </r>
  <r>
    <d v="2023-04-06T00:00:00"/>
    <s v="India"/>
    <n v="560029"/>
    <x v="0"/>
    <x v="1"/>
    <x v="1"/>
    <s v="Yes"/>
    <x v="0"/>
    <x v="0"/>
    <n v="1"/>
    <x v="6"/>
    <x v="1"/>
    <s v="Self Paced Learning Portals of the Company"/>
    <s v="An Artificial Intelligence Specialist / Talking to Robots"/>
    <s v="Manager who sets goal and helps me achieve it"/>
    <s v="Work with 7 to 10 or more people in my team"/>
    <s v="Yes"/>
    <s v="No"/>
    <s v="NA"/>
    <x v="2"/>
    <s v="71k to 90k"/>
    <s v="NA"/>
    <s v="NA"/>
    <s v="NA"/>
    <s v="NA"/>
    <s v="NA"/>
    <s v="NA"/>
    <s v="NA"/>
    <x v="0"/>
  </r>
  <r>
    <d v="2023-04-06T00:00:00"/>
    <s v="India"/>
    <n v="560029"/>
    <x v="0"/>
    <x v="1"/>
    <x v="1"/>
    <s v="Yes"/>
    <x v="0"/>
    <x v="0"/>
    <n v="1"/>
    <x v="6"/>
    <x v="1"/>
    <s v="Instructor or Expert Learning Programs"/>
    <s v="Build and develop a Team"/>
    <s v="Manager who sets goal and helps me achieve it"/>
    <s v="Work with 5 to 6 people in my team"/>
    <s v="Yes"/>
    <s v="No"/>
    <s v="NA"/>
    <x v="2"/>
    <s v="71k to 90k"/>
    <s v="NA"/>
    <s v="NA"/>
    <s v="NA"/>
    <s v="NA"/>
    <s v="NA"/>
    <s v="NA"/>
    <s v="NA"/>
    <x v="0"/>
  </r>
  <r>
    <d v="2023-04-06T00:00:00"/>
    <s v="India"/>
    <n v="560029"/>
    <x v="0"/>
    <x v="1"/>
    <x v="1"/>
    <s v="Yes"/>
    <x v="0"/>
    <x v="0"/>
    <n v="1"/>
    <x v="6"/>
    <x v="1"/>
    <s v="Instructor or Expert Learning Programs"/>
    <s v="Build and develop a Team"/>
    <s v="Manager who sets goal and helps me achieve it"/>
    <s v="Work with 7 to 10 or more people in my team"/>
    <s v="Yes"/>
    <s v="No"/>
    <s v="NA"/>
    <x v="2"/>
    <s v="71k to 90k"/>
    <s v="NA"/>
    <s v="NA"/>
    <s v="NA"/>
    <s v="NA"/>
    <s v="NA"/>
    <s v="NA"/>
    <s v="NA"/>
    <x v="0"/>
  </r>
  <r>
    <d v="2023-04-06T00:00:00"/>
    <s v="India"/>
    <n v="560029"/>
    <x v="0"/>
    <x v="1"/>
    <x v="1"/>
    <s v="Yes"/>
    <x v="0"/>
    <x v="0"/>
    <n v="1"/>
    <x v="6"/>
    <x v="1"/>
    <s v="Instructor or Expert Learning Programs"/>
    <s v="Design and Develop amazing software"/>
    <s v="Manager who sets goal and helps me achieve it"/>
    <s v="Work with 5 to 6 people in my team"/>
    <s v="Yes"/>
    <s v="No"/>
    <s v="NA"/>
    <x v="2"/>
    <s v="71k to 90k"/>
    <s v="NA"/>
    <s v="NA"/>
    <s v="NA"/>
    <s v="NA"/>
    <s v="NA"/>
    <s v="NA"/>
    <s v="NA"/>
    <x v="0"/>
  </r>
  <r>
    <d v="2023-04-06T00:00:00"/>
    <s v="India"/>
    <n v="560029"/>
    <x v="0"/>
    <x v="1"/>
    <x v="1"/>
    <s v="Yes"/>
    <x v="0"/>
    <x v="0"/>
    <n v="1"/>
    <x v="6"/>
    <x v="1"/>
    <s v="Instructor or Expert Learning Programs"/>
    <s v="Design and Develop amazing software"/>
    <s v="Manager who sets goal and helps me achieve it"/>
    <s v="Work with 7 to 10 or more people in my team"/>
    <s v="Yes"/>
    <s v="No"/>
    <s v="NA"/>
    <x v="2"/>
    <s v="71k to 90k"/>
    <s v="NA"/>
    <s v="NA"/>
    <s v="NA"/>
    <s v="NA"/>
    <s v="NA"/>
    <s v="NA"/>
    <s v="NA"/>
    <x v="0"/>
  </r>
  <r>
    <d v="2023-04-06T00:00:00"/>
    <s v="India"/>
    <n v="560029"/>
    <x v="0"/>
    <x v="1"/>
    <x v="1"/>
    <s v="Yes"/>
    <x v="0"/>
    <x v="0"/>
    <n v="1"/>
    <x v="6"/>
    <x v="1"/>
    <s v="Instructor or Expert Learning Programs"/>
    <s v="Work as a freelancer and do my thing my way"/>
    <s v="Manager who sets goal and helps me achieve it"/>
    <s v="Work with 5 to 6 people in my team"/>
    <s v="Yes"/>
    <s v="No"/>
    <s v="NA"/>
    <x v="2"/>
    <s v="71k to 90k"/>
    <s v="NA"/>
    <s v="NA"/>
    <s v="NA"/>
    <s v="NA"/>
    <s v="NA"/>
    <s v="NA"/>
    <s v="NA"/>
    <x v="0"/>
  </r>
  <r>
    <d v="2023-04-06T00:00:00"/>
    <s v="India"/>
    <n v="560029"/>
    <x v="0"/>
    <x v="1"/>
    <x v="1"/>
    <s v="Yes"/>
    <x v="0"/>
    <x v="0"/>
    <n v="1"/>
    <x v="6"/>
    <x v="1"/>
    <s v="Instructor or Expert Learning Programs"/>
    <s v="Work as a freelancer and do my thing my way"/>
    <s v="Manager who sets goal and helps me achieve it"/>
    <s v="Work with 7 to 10 or more people in my team"/>
    <s v="Yes"/>
    <s v="No"/>
    <s v="NA"/>
    <x v="2"/>
    <s v="71k to 90k"/>
    <s v="NA"/>
    <s v="NA"/>
    <s v="NA"/>
    <s v="NA"/>
    <s v="NA"/>
    <s v="NA"/>
    <s v="NA"/>
    <x v="0"/>
  </r>
  <r>
    <d v="2023-04-06T00:00:00"/>
    <s v="India"/>
    <n v="560029"/>
    <x v="0"/>
    <x v="1"/>
    <x v="1"/>
    <s v="Yes"/>
    <x v="0"/>
    <x v="0"/>
    <n v="1"/>
    <x v="6"/>
    <x v="1"/>
    <s v="Instructor or Expert Learning Programs"/>
    <s v="An Artificial Intelligence Specialist / Talking to Robots"/>
    <s v="Manager who sets goal and helps me achieve it"/>
    <s v="Work with 5 to 6 people in my team"/>
    <s v="Yes"/>
    <s v="No"/>
    <s v="NA"/>
    <x v="2"/>
    <s v="71k to 90k"/>
    <s v="NA"/>
    <s v="NA"/>
    <s v="NA"/>
    <s v="NA"/>
    <s v="NA"/>
    <s v="NA"/>
    <s v="NA"/>
    <x v="0"/>
  </r>
  <r>
    <d v="2023-04-06T00:00:00"/>
    <s v="India"/>
    <n v="560029"/>
    <x v="0"/>
    <x v="1"/>
    <x v="1"/>
    <s v="Yes"/>
    <x v="0"/>
    <x v="0"/>
    <n v="1"/>
    <x v="6"/>
    <x v="1"/>
    <s v="Instructor or Expert Learning Programs"/>
    <s v="An Artificial Intelligence Specialist / Talking to Robots"/>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urchased Course from External Platforms"/>
    <s v="Build and develop a Team"/>
    <s v="Manager who sets goal and helps me achieve it"/>
    <s v="Work with 5 to 6 people in my team"/>
    <s v="Yes"/>
    <s v="No"/>
    <s v="NA"/>
    <x v="2"/>
    <s v="71k to 90k"/>
    <s v="NA"/>
    <s v="NA"/>
    <s v="NA"/>
    <s v="NA"/>
    <s v="NA"/>
    <s v="NA"/>
    <s v="NA"/>
    <x v="0"/>
  </r>
  <r>
    <d v="2023-04-06T00:00:00"/>
    <s v="India"/>
    <n v="560029"/>
    <x v="0"/>
    <x v="1"/>
    <x v="1"/>
    <s v="Yes"/>
    <x v="0"/>
    <x v="0"/>
    <n v="1"/>
    <x v="6"/>
    <x v="1"/>
    <s v="Self Purchased Course from External Platforms"/>
    <s v="Build and develop a Team"/>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urchased Course from External Platforms"/>
    <s v="Design and Develop amazing software"/>
    <s v="Manager who sets goal and helps me achieve it"/>
    <s v="Work with 5 to 6 people in my team"/>
    <s v="Yes"/>
    <s v="No"/>
    <s v="NA"/>
    <x v="2"/>
    <s v="71k to 90k"/>
    <s v="NA"/>
    <s v="NA"/>
    <s v="NA"/>
    <s v="NA"/>
    <s v="NA"/>
    <s v="NA"/>
    <s v="NA"/>
    <x v="0"/>
  </r>
  <r>
    <d v="2023-04-06T00:00:00"/>
    <s v="India"/>
    <n v="560029"/>
    <x v="0"/>
    <x v="1"/>
    <x v="1"/>
    <s v="Yes"/>
    <x v="0"/>
    <x v="0"/>
    <n v="1"/>
    <x v="6"/>
    <x v="1"/>
    <s v="Self Purchased Course from External Platforms"/>
    <s v="Design and Develop amazing software"/>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urchased Course from External Platforms"/>
    <s v="Work as a freelancer and do my thing my way"/>
    <s v="Manager who sets goal and helps me achieve it"/>
    <s v="Work with 5 to 6 people in my team"/>
    <s v="Yes"/>
    <s v="No"/>
    <s v="NA"/>
    <x v="2"/>
    <s v="71k to 90k"/>
    <s v="NA"/>
    <s v="NA"/>
    <s v="NA"/>
    <s v="NA"/>
    <s v="NA"/>
    <s v="NA"/>
    <s v="NA"/>
    <x v="0"/>
  </r>
  <r>
    <d v="2023-04-06T00:00:00"/>
    <s v="India"/>
    <n v="560029"/>
    <x v="0"/>
    <x v="1"/>
    <x v="1"/>
    <s v="Yes"/>
    <x v="0"/>
    <x v="0"/>
    <n v="1"/>
    <x v="6"/>
    <x v="1"/>
    <s v="Self Purchased Course from External Platforms"/>
    <s v="Work as a freelancer and do my thing my way"/>
    <s v="Manager who sets goal and helps me achieve it"/>
    <s v="Work with 7 to 10 or more people in my team"/>
    <s v="Yes"/>
    <s v="No"/>
    <s v="NA"/>
    <x v="2"/>
    <s v="71k to 90k"/>
    <s v="NA"/>
    <s v="NA"/>
    <s v="NA"/>
    <s v="NA"/>
    <s v="NA"/>
    <s v="NA"/>
    <s v="NA"/>
    <x v="0"/>
  </r>
  <r>
    <d v="2023-04-06T00:00:00"/>
    <s v="India"/>
    <n v="560029"/>
    <x v="0"/>
    <x v="1"/>
    <x v="1"/>
    <s v="Yes"/>
    <x v="0"/>
    <x v="0"/>
    <n v="1"/>
    <x v="6"/>
    <x v="1"/>
    <s v="Self Purchased Course from External Platforms"/>
    <s v="An Artificial Intelligence Specialist / Talking to Robots"/>
    <s v="Manager who sets goal and helps me achieve it"/>
    <s v="Work with 5 to 6 people in my team"/>
    <s v="Yes"/>
    <s v="No"/>
    <s v="NA"/>
    <x v="2"/>
    <s v="71k to 90k"/>
    <s v="NA"/>
    <s v="NA"/>
    <s v="NA"/>
    <s v="NA"/>
    <s v="NA"/>
    <s v="NA"/>
    <s v="NA"/>
    <x v="0"/>
  </r>
  <r>
    <d v="2023-04-06T00:00:00"/>
    <s v="India"/>
    <n v="560029"/>
    <x v="0"/>
    <x v="1"/>
    <x v="1"/>
    <s v="Yes"/>
    <x v="0"/>
    <x v="0"/>
    <n v="1"/>
    <x v="6"/>
    <x v="1"/>
    <s v="Self Purchased Course from External Platforms"/>
    <s v="An Artificial Intelligence Specialist / Talking to Robots"/>
    <s v="Manager who sets goal and helps me achieve it"/>
    <s v="Work with 7 to 10 or more people in my team"/>
    <s v="Yes"/>
    <s v="No"/>
    <s v="NA"/>
    <x v="2"/>
    <s v="71k to 90k"/>
    <s v="NA"/>
    <s v="NA"/>
    <s v="NA"/>
    <s v="NA"/>
    <s v="NA"/>
    <s v="NA"/>
    <s v="NA"/>
    <x v="0"/>
  </r>
  <r>
    <d v="2023-04-06T00:00:00"/>
    <s v="India"/>
    <n v="560029"/>
    <x v="0"/>
    <x v="4"/>
    <x v="1"/>
    <s v="Yes"/>
    <x v="0"/>
    <x v="0"/>
    <n v="3"/>
    <x v="1"/>
    <x v="1"/>
    <s v="Learning by observing others"/>
    <s v="Build and develop a Team"/>
    <s v="Manager who sets goal and helps me achieve it"/>
    <s v="Work with 7 to 10 or more people in my team"/>
    <s v="No"/>
    <s v="Yes"/>
    <s v="NA"/>
    <x v="1"/>
    <s v="50k to 70k"/>
    <s v="NA"/>
    <s v="NA"/>
    <s v="NA"/>
    <s v="NA"/>
    <s v="NA"/>
    <s v="NA"/>
    <s v="NA"/>
    <x v="0"/>
  </r>
  <r>
    <d v="2023-04-06T00:00:00"/>
    <s v="India"/>
    <n v="560029"/>
    <x v="0"/>
    <x v="4"/>
    <x v="1"/>
    <s v="Yes"/>
    <x v="0"/>
    <x v="0"/>
    <n v="3"/>
    <x v="1"/>
    <x v="1"/>
    <s v="Learning by observing others"/>
    <s v="Look deeply into Data and generate insights"/>
    <s v="Manager who sets goal and helps me achieve it"/>
    <s v="Work with 7 to 10 or more people in my team"/>
    <s v="No"/>
    <s v="Yes"/>
    <s v="NA"/>
    <x v="1"/>
    <s v="50k to 70k"/>
    <s v="NA"/>
    <s v="NA"/>
    <s v="NA"/>
    <s v="NA"/>
    <s v="NA"/>
    <s v="NA"/>
    <s v="NA"/>
    <x v="0"/>
  </r>
  <r>
    <d v="2023-04-06T00:00:00"/>
    <s v="India"/>
    <n v="560029"/>
    <x v="0"/>
    <x v="4"/>
    <x v="1"/>
    <s v="Yes"/>
    <x v="0"/>
    <x v="0"/>
    <n v="3"/>
    <x v="1"/>
    <x v="1"/>
    <s v="Learning by observing others"/>
    <s v="I Want to sell things/Sales"/>
    <s v="Manager who sets goal and helps me achieve it"/>
    <s v="Work with 7 to 10 or more people in my team"/>
    <s v="No"/>
    <s v="Yes"/>
    <s v="NA"/>
    <x v="1"/>
    <s v="50k to 70k"/>
    <s v="NA"/>
    <s v="NA"/>
    <s v="NA"/>
    <s v="NA"/>
    <s v="NA"/>
    <s v="NA"/>
    <s v="NA"/>
    <x v="0"/>
  </r>
  <r>
    <d v="2023-04-06T00:00:00"/>
    <s v="India"/>
    <n v="560029"/>
    <x v="0"/>
    <x v="4"/>
    <x v="1"/>
    <s v="Yes"/>
    <x v="0"/>
    <x v="0"/>
    <n v="3"/>
    <x v="1"/>
    <x v="1"/>
    <s v="Learning by observing others"/>
    <s v="An Artificial Intelligence Specialist / Talking to Robots"/>
    <s v="Manager who sets goal and helps me achieve it"/>
    <s v="Work with 7 to 10 or more people in my team"/>
    <s v="No"/>
    <s v="Yes"/>
    <s v="NA"/>
    <x v="1"/>
    <s v="50k to 70k"/>
    <s v="NA"/>
    <s v="NA"/>
    <s v="NA"/>
    <s v="NA"/>
    <s v="NA"/>
    <s v="NA"/>
    <s v="NA"/>
    <x v="0"/>
  </r>
  <r>
    <d v="2023-04-06T00:00:00"/>
    <s v="India"/>
    <n v="560029"/>
    <x v="0"/>
    <x v="4"/>
    <x v="1"/>
    <s v="Yes"/>
    <x v="0"/>
    <x v="0"/>
    <n v="3"/>
    <x v="1"/>
    <x v="1"/>
    <s v="Trial and error by doing side projects within the company"/>
    <s v="Build and develop a Team"/>
    <s v="Manager who sets goal and helps me achieve it"/>
    <s v="Work with 7 to 10 or more people in my team"/>
    <s v="No"/>
    <s v="Yes"/>
    <s v="NA"/>
    <x v="1"/>
    <s v="50k to 70k"/>
    <s v="NA"/>
    <s v="NA"/>
    <s v="NA"/>
    <s v="NA"/>
    <s v="NA"/>
    <s v="NA"/>
    <s v="NA"/>
    <x v="0"/>
  </r>
  <r>
    <d v="2023-04-06T00:00:00"/>
    <s v="India"/>
    <n v="560029"/>
    <x v="0"/>
    <x v="4"/>
    <x v="1"/>
    <s v="Yes"/>
    <x v="0"/>
    <x v="0"/>
    <n v="3"/>
    <x v="1"/>
    <x v="1"/>
    <s v="Trial and error by doing side projects within the company"/>
    <s v="Look deeply into Data and generate insights"/>
    <s v="Manager who sets goal and helps me achieve it"/>
    <s v="Work with 7 to 10 or more people in my team"/>
    <s v="No"/>
    <s v="Yes"/>
    <s v="NA"/>
    <x v="1"/>
    <s v="50k to 70k"/>
    <s v="NA"/>
    <s v="NA"/>
    <s v="NA"/>
    <s v="NA"/>
    <s v="NA"/>
    <s v="NA"/>
    <s v="NA"/>
    <x v="0"/>
  </r>
  <r>
    <d v="2023-04-06T00:00:00"/>
    <s v="India"/>
    <n v="560029"/>
    <x v="0"/>
    <x v="4"/>
    <x v="1"/>
    <s v="Yes"/>
    <x v="0"/>
    <x v="0"/>
    <n v="3"/>
    <x v="1"/>
    <x v="1"/>
    <s v="Trial and error by doing side projects within the company"/>
    <s v="I Want to sell things/Sales"/>
    <s v="Manager who sets goal and helps me achieve it"/>
    <s v="Work with 7 to 10 or more people in my team"/>
    <s v="No"/>
    <s v="Yes"/>
    <s v="NA"/>
    <x v="1"/>
    <s v="50k to 70k"/>
    <s v="NA"/>
    <s v="NA"/>
    <s v="NA"/>
    <s v="NA"/>
    <s v="NA"/>
    <s v="NA"/>
    <s v="NA"/>
    <x v="0"/>
  </r>
  <r>
    <d v="2023-04-06T00:00:00"/>
    <s v="India"/>
    <n v="560029"/>
    <x v="0"/>
    <x v="4"/>
    <x v="1"/>
    <s v="Yes"/>
    <x v="0"/>
    <x v="0"/>
    <n v="3"/>
    <x v="1"/>
    <x v="1"/>
    <s v="Trial and error by doing side projects within the company"/>
    <s v="An Artificial Intelligence Specialist / Talking to Robots"/>
    <s v="Manager who sets goal and helps me achieve it"/>
    <s v="Work with 7 to 10 or more people in my team"/>
    <s v="No"/>
    <s v="Yes"/>
    <s v="NA"/>
    <x v="1"/>
    <s v="50k to 70k"/>
    <s v="NA"/>
    <s v="NA"/>
    <s v="NA"/>
    <s v="NA"/>
    <s v="NA"/>
    <s v="NA"/>
    <s v="NA"/>
    <x v="0"/>
  </r>
  <r>
    <d v="2023-04-06T00:00:00"/>
    <s v="India"/>
    <n v="560029"/>
    <x v="0"/>
    <x v="4"/>
    <x v="1"/>
    <s v="Yes"/>
    <x v="0"/>
    <x v="0"/>
    <n v="3"/>
    <x v="1"/>
    <x v="1"/>
    <s v="Manager Teaching you"/>
    <s v="Build and develop a Team"/>
    <s v="Manager who sets goal and helps me achieve it"/>
    <s v="Work with 7 to 10 or more people in my team"/>
    <s v="No"/>
    <s v="Yes"/>
    <s v="NA"/>
    <x v="1"/>
    <s v="50k to 70k"/>
    <s v="NA"/>
    <s v="NA"/>
    <s v="NA"/>
    <s v="NA"/>
    <s v="NA"/>
    <s v="NA"/>
    <s v="NA"/>
    <x v="0"/>
  </r>
  <r>
    <d v="2023-04-06T00:00:00"/>
    <s v="India"/>
    <n v="560029"/>
    <x v="0"/>
    <x v="4"/>
    <x v="1"/>
    <s v="Yes"/>
    <x v="0"/>
    <x v="0"/>
    <n v="3"/>
    <x v="1"/>
    <x v="1"/>
    <s v="Manager Teaching you"/>
    <s v="Look deeply into Data and generate insights"/>
    <s v="Manager who sets goal and helps me achieve it"/>
    <s v="Work with 7 to 10 or more people in my team"/>
    <s v="No"/>
    <s v="Yes"/>
    <s v="NA"/>
    <x v="1"/>
    <s v="50k to 70k"/>
    <s v="NA"/>
    <s v="NA"/>
    <s v="NA"/>
    <s v="NA"/>
    <s v="NA"/>
    <s v="NA"/>
    <s v="NA"/>
    <x v="0"/>
  </r>
  <r>
    <d v="2023-04-06T00:00:00"/>
    <s v="India"/>
    <n v="560029"/>
    <x v="0"/>
    <x v="4"/>
    <x v="1"/>
    <s v="Yes"/>
    <x v="0"/>
    <x v="0"/>
    <n v="3"/>
    <x v="1"/>
    <x v="1"/>
    <s v="Manager Teaching you"/>
    <s v="I Want to sell things/Sales"/>
    <s v="Manager who sets goal and helps me achieve it"/>
    <s v="Work with 7 to 10 or more people in my team"/>
    <s v="No"/>
    <s v="Yes"/>
    <s v="NA"/>
    <x v="1"/>
    <s v="50k to 70k"/>
    <s v="NA"/>
    <s v="NA"/>
    <s v="NA"/>
    <s v="NA"/>
    <s v="NA"/>
    <s v="NA"/>
    <s v="NA"/>
    <x v="0"/>
  </r>
  <r>
    <d v="2023-04-06T00:00:00"/>
    <s v="India"/>
    <n v="560029"/>
    <x v="0"/>
    <x v="4"/>
    <x v="1"/>
    <s v="Yes"/>
    <x v="0"/>
    <x v="0"/>
    <n v="3"/>
    <x v="1"/>
    <x v="1"/>
    <s v="Manager Teaching you"/>
    <s v="An Artificial Intelligence Specialist / Talking to Robots"/>
    <s v="Manager who sets goal and helps me achieve it"/>
    <s v="Work with 7 to 10 or more people in my team"/>
    <s v="No"/>
    <s v="Yes"/>
    <s v="NA"/>
    <x v="1"/>
    <s v="50k to 70k"/>
    <s v="NA"/>
    <s v="NA"/>
    <s v="NA"/>
    <s v="NA"/>
    <s v="NA"/>
    <s v="NA"/>
    <s v="NA"/>
    <x v="0"/>
  </r>
  <r>
    <d v="2023-04-06T00:00:00"/>
    <s v="India"/>
    <n v="431810"/>
    <x v="0"/>
    <x v="3"/>
    <x v="1"/>
    <s v="Yes"/>
    <x v="1"/>
    <x v="1"/>
    <n v="9"/>
    <x v="1"/>
    <x v="3"/>
    <s v="Learning by observing others"/>
    <s v="Become a content Creator in some platform"/>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Learning by observing others"/>
    <s v="Entrepreneur or Start Up"/>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Learning by observing others"/>
    <s v="I Want to sell things/Sales"/>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Learning by observing others"/>
    <s v="An Artificial Intelligence Specialist / Talking to Robots"/>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Trial and error by doing side projects within the company"/>
    <s v="Become a content Creator in some platform"/>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Trial and error by doing side projects within the company"/>
    <s v="Entrepreneur or Start Up"/>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Trial and error by doing side projects within the company"/>
    <s v="I Want to sell things/Sales"/>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Trial and error by doing side projects within the company"/>
    <s v="An Artificial Intelligence Specialist / Talking to Robots"/>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Self Purchased Course from External Platforms"/>
    <s v="Become a content Creator in some platform"/>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Self Purchased Course from External Platforms"/>
    <s v="Entrepreneur or Start Up"/>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Self Purchased Course from External Platforms"/>
    <s v="I Want to sell things/Sales"/>
    <s v="Manager who explains what is expected, sets a goal and helps achieve it"/>
    <s v="Work with 5 to 6 people in my team"/>
    <s v="Yes"/>
    <s v="Yes"/>
    <s v="NA"/>
    <x v="1"/>
    <s v="91k to 110k"/>
    <s v="NA"/>
    <s v="NA"/>
    <s v="NA"/>
    <s v="NA"/>
    <s v="NA"/>
    <s v="NA"/>
    <s v="NA"/>
    <x v="0"/>
  </r>
  <r>
    <d v="2023-04-06T00:00:00"/>
    <s v="India"/>
    <n v="431810"/>
    <x v="0"/>
    <x v="3"/>
    <x v="1"/>
    <s v="Yes"/>
    <x v="1"/>
    <x v="1"/>
    <n v="9"/>
    <x v="1"/>
    <x v="3"/>
    <s v="Self Purchased Course from External Platforms"/>
    <s v="An Artificial Intelligence Specialist / Talking to Robots"/>
    <s v="Manager who explains what is expected, sets a goal and helps achieve it"/>
    <s v="Work with 5 to 6 people in my team"/>
    <s v="Yes"/>
    <s v="Yes"/>
    <s v="NA"/>
    <x v="1"/>
    <s v="91k to 110k"/>
    <s v="NA"/>
    <s v="NA"/>
    <s v="NA"/>
    <s v="NA"/>
    <s v="NA"/>
    <s v="NA"/>
    <s v="NA"/>
    <x v="0"/>
  </r>
  <r>
    <d v="2023-04-06T00:00:00"/>
    <s v="India"/>
    <n v="431001"/>
    <x v="0"/>
    <x v="1"/>
    <x v="0"/>
    <s v="Yes"/>
    <x v="0"/>
    <x v="0"/>
    <n v="5"/>
    <x v="0"/>
    <x v="1"/>
    <s v="Instructor or Expert Learning Programs"/>
    <s v="Design and Creative strategy in any company"/>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Instructor or Expert Learning Programs"/>
    <s v="Business Operations in any organization"/>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Instructor or Expert Learning Programs"/>
    <s v="Manage and drive End-to-End Projects or Products"/>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Instructor or Expert Learning Programs"/>
    <s v="Look deeply into Data and generate insights"/>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Learning by observing others"/>
    <s v="Design and Creative strategy in any company"/>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Learning by observing others"/>
    <s v="Business Operations in any organization"/>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Learning by observing others"/>
    <s v="Manage and drive End-to-End Projects or Products"/>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Learning by observing others"/>
    <s v="Look deeply into Data and generate insights"/>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Trial and error by doing side projects within the company"/>
    <s v="Design and Creative strategy in any company"/>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Trial and error by doing side projects within the company"/>
    <s v="Business Operations in any organization"/>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Trial and error by doing side projects within the company"/>
    <s v="Manage and drive End-to-End Projects or Products"/>
    <s v="Manager who explains what is expected, sets a goal and helps achieve it"/>
    <s v="Work with 5 to 6 people in my team"/>
    <s v="Yes"/>
    <s v="No"/>
    <s v="NA"/>
    <x v="0"/>
    <s v="30k to 50k"/>
    <s v="NA"/>
    <s v="NA"/>
    <s v="NA"/>
    <s v="NA"/>
    <s v="NA"/>
    <s v="NA"/>
    <s v="NA"/>
    <x v="0"/>
  </r>
  <r>
    <d v="2023-04-06T00:00:00"/>
    <s v="India"/>
    <n v="431001"/>
    <x v="0"/>
    <x v="1"/>
    <x v="0"/>
    <s v="Yes"/>
    <x v="0"/>
    <x v="0"/>
    <n v="5"/>
    <x v="0"/>
    <x v="1"/>
    <s v="Trial and error by doing side projects within the company"/>
    <s v="Look deeply into Data and generate insights"/>
    <s v="Manager who explains what is expected, sets a goal and helps achieve it"/>
    <s v="Work with 5 to 6 people in my team"/>
    <s v="Yes"/>
    <s v="No"/>
    <s v="NA"/>
    <x v="0"/>
    <s v="30k to 50k"/>
    <s v="NA"/>
    <s v="NA"/>
    <s v="NA"/>
    <s v="NA"/>
    <s v="NA"/>
    <s v="NA"/>
    <s v="NA"/>
    <x v="0"/>
  </r>
  <r>
    <d v="2023-04-06T00:00:00"/>
    <s v="India"/>
    <n v="110045"/>
    <x v="0"/>
    <x v="1"/>
    <x v="0"/>
    <s v="Yes"/>
    <x v="0"/>
    <x v="0"/>
    <n v="8"/>
    <x v="1"/>
    <x v="1"/>
    <s v="Self Paced Learning Portals of the Company"/>
    <s v="Manage and drive End-to-End Projects or Products"/>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aced Learning Portals of the Company"/>
    <s v="Build and develop a Team"/>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aced Learning Portals of the Company"/>
    <s v="Design and Develop amazing software"/>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aced Learning Portals of the Company"/>
    <s v="An Artificial Intelligence Specialist / Talking to Robots"/>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Learning by observing others"/>
    <s v="Manage and drive End-to-End Projects or Products"/>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Learning by observing others"/>
    <s v="Build and develop a Team"/>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Learning by observing others"/>
    <s v="Design and Develop amazing software"/>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Learning by observing others"/>
    <s v="An Artificial Intelligence Specialist / Talking to Robots"/>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urchased Course from External Platforms"/>
    <s v="Manage and drive End-to-End Projects or Products"/>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urchased Course from External Platforms"/>
    <s v="Build and develop a Team"/>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urchased Course from External Platforms"/>
    <s v="Design and Develop amazing software"/>
    <s v="Manager who explains what is expected, sets a goal and helps achieve it"/>
    <s v="Work with 2 to 3 people in my team"/>
    <s v="Yes"/>
    <s v="Yes"/>
    <s v="NA"/>
    <x v="2"/>
    <s v="&gt;151k"/>
    <s v="NA"/>
    <s v="NA"/>
    <s v="NA"/>
    <s v="NA"/>
    <s v="NA"/>
    <s v="NA"/>
    <s v="NA"/>
    <x v="0"/>
  </r>
  <r>
    <d v="2023-04-06T00:00:00"/>
    <s v="India"/>
    <n v="110045"/>
    <x v="0"/>
    <x v="1"/>
    <x v="0"/>
    <s v="Yes"/>
    <x v="0"/>
    <x v="0"/>
    <n v="8"/>
    <x v="1"/>
    <x v="1"/>
    <s v="Self Purchased Course from External Platforms"/>
    <s v="An Artificial Intelligence Specialist / Talking to Robots"/>
    <s v="Manager who explains what is expected, sets a goal and helps achieve it"/>
    <s v="Work with 2 to 3 people in my team"/>
    <s v="Yes"/>
    <s v="Yes"/>
    <s v="NA"/>
    <x v="2"/>
    <s v="&gt;151k"/>
    <s v="NA"/>
    <s v="NA"/>
    <s v="NA"/>
    <s v="NA"/>
    <s v="NA"/>
    <s v="NA"/>
    <s v="NA"/>
    <x v="0"/>
  </r>
  <r>
    <d v="2023-04-06T00:00:00"/>
    <s v="India"/>
    <n v="577201"/>
    <x v="1"/>
    <x v="0"/>
    <x v="1"/>
    <s v="Yes"/>
    <x v="0"/>
    <x v="0"/>
    <n v="5"/>
    <x v="6"/>
    <x v="0"/>
    <s v="Instructor or Expert Learning Programs"/>
    <s v="Business Operations in any organization"/>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Instructor or Expert Learning Programs"/>
    <s v="Business Operations in any organization"/>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Instructor or Expert Learning Programs"/>
    <s v="Design and Develop amazing software"/>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Instructor or Expert Learning Programs"/>
    <s v="Design and Develop amazing software"/>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Instructor or Expert Learning Programs"/>
    <s v="Entrepreneur or Start Up"/>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Instructor or Expert Learning Programs"/>
    <s v="Entrepreneur or Start Up"/>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Instructor or Expert Learning Programs"/>
    <s v="An Artificial Intelligence Specialist / Talking to Robots"/>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Instructor or Expert Learning Programs"/>
    <s v="An Artificial Intelligence Specialist / Talking to Robots"/>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Trial and error by doing side projects within the company"/>
    <s v="Business Operations in any organization"/>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Trial and error by doing side projects within the company"/>
    <s v="Business Operations in any organization"/>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Trial and error by doing side projects within the company"/>
    <s v="Design and Develop amazing software"/>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Trial and error by doing side projects within the company"/>
    <s v="Design and Develop amazing software"/>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Trial and error by doing side projects within the company"/>
    <s v="Entrepreneur or Start Up"/>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Trial and error by doing side projects within the company"/>
    <s v="Entrepreneur or Start Up"/>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Trial and error by doing side projects within the company"/>
    <s v="An Artificial Intelligence Specialist / Talking to Robots"/>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Trial and error by doing side projects within the company"/>
    <s v="An Artificial Intelligence Specialist / Talking to Robots"/>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Manager Teaching you"/>
    <s v="Business Operations in any organization"/>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Manager Teaching you"/>
    <s v="Business Operations in any organization"/>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Manager Teaching you"/>
    <s v="Design and Develop amazing software"/>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Manager Teaching you"/>
    <s v="Design and Develop amazing software"/>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Manager Teaching you"/>
    <s v="Entrepreneur or Start Up"/>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Manager Teaching you"/>
    <s v="Entrepreneur or Start Up"/>
    <s v="Manager who explains what is expected, sets a goal and helps achieve it"/>
    <s v="Work with more than 10 people in my team"/>
    <s v="Yes"/>
    <s v="Yes"/>
    <s v="NA"/>
    <x v="2"/>
    <s v="111k to 130k"/>
    <s v="NA"/>
    <s v="NA"/>
    <s v="NA"/>
    <s v="NA"/>
    <s v="NA"/>
    <s v="NA"/>
    <s v="NA"/>
    <x v="0"/>
  </r>
  <r>
    <d v="2023-04-06T00:00:00"/>
    <s v="India"/>
    <n v="577201"/>
    <x v="1"/>
    <x v="0"/>
    <x v="1"/>
    <s v="Yes"/>
    <x v="0"/>
    <x v="0"/>
    <n v="5"/>
    <x v="6"/>
    <x v="0"/>
    <s v="Manager Teaching you"/>
    <s v="An Artificial Intelligence Specialist / Talking to Robots"/>
    <s v="Manager who explains what is expected, sets a goal and helps achieve it"/>
    <s v="Work with 5 to 6 people in my team"/>
    <s v="Yes"/>
    <s v="Yes"/>
    <s v="NA"/>
    <x v="2"/>
    <s v="111k to 130k"/>
    <s v="NA"/>
    <s v="NA"/>
    <s v="NA"/>
    <s v="NA"/>
    <s v="NA"/>
    <s v="NA"/>
    <s v="NA"/>
    <x v="0"/>
  </r>
  <r>
    <d v="2023-04-06T00:00:00"/>
    <s v="India"/>
    <n v="577201"/>
    <x v="1"/>
    <x v="0"/>
    <x v="1"/>
    <s v="Yes"/>
    <x v="0"/>
    <x v="0"/>
    <n v="5"/>
    <x v="6"/>
    <x v="0"/>
    <s v="Manager Teaching you"/>
    <s v="An Artificial Intelligence Specialist / Talking to Robots"/>
    <s v="Manager who explains what is expected, sets a goal and helps achieve it"/>
    <s v="Work with more than 10 people in my team"/>
    <s v="Yes"/>
    <s v="Yes"/>
    <s v="NA"/>
    <x v="2"/>
    <s v="111k to 130k"/>
    <s v="NA"/>
    <s v="NA"/>
    <s v="NA"/>
    <s v="NA"/>
    <s v="NA"/>
    <s v="NA"/>
    <s v="NA"/>
    <x v="0"/>
  </r>
  <r>
    <d v="2023-04-06T00:00:00"/>
    <s v="India"/>
    <n v="110057"/>
    <x v="0"/>
    <x v="3"/>
    <x v="0"/>
    <s v="Yes"/>
    <x v="1"/>
    <x v="0"/>
    <n v="9"/>
    <x v="1"/>
    <x v="1"/>
    <s v="Instructor or Expert Learning Programs"/>
    <s v="Design and Creative strategy in any company"/>
    <s v="Manager who sets goal and helps me achieve it"/>
    <s v="Work with 7 to 10 or more people in my team"/>
    <s v="No"/>
    <s v="Yes"/>
    <s v="NA"/>
    <x v="2"/>
    <s v="131k to 150k"/>
    <s v="NA"/>
    <s v="NA"/>
    <s v="NA"/>
    <s v="NA"/>
    <s v="NA"/>
    <s v="NA"/>
    <s v="NA"/>
    <x v="0"/>
  </r>
  <r>
    <d v="2023-04-06T00:00:00"/>
    <s v="India"/>
    <n v="110057"/>
    <x v="0"/>
    <x v="3"/>
    <x v="0"/>
    <s v="Yes"/>
    <x v="1"/>
    <x v="0"/>
    <n v="9"/>
    <x v="1"/>
    <x v="1"/>
    <s v="Instructor or Expert Learning Programs"/>
    <s v="Build and develop a Team"/>
    <s v="Manager who sets goal and helps me achieve it"/>
    <s v="Work with 7 to 10 or more people in my team"/>
    <s v="No"/>
    <s v="Yes"/>
    <s v="NA"/>
    <x v="2"/>
    <s v="131k to 150k"/>
    <s v="NA"/>
    <s v="NA"/>
    <s v="NA"/>
    <s v="NA"/>
    <s v="NA"/>
    <s v="NA"/>
    <s v="NA"/>
    <x v="0"/>
  </r>
  <r>
    <d v="2023-04-06T00:00:00"/>
    <s v="India"/>
    <n v="110057"/>
    <x v="0"/>
    <x v="3"/>
    <x v="0"/>
    <s v="Yes"/>
    <x v="1"/>
    <x v="0"/>
    <n v="9"/>
    <x v="1"/>
    <x v="1"/>
    <s v="Instructor or Expert Learning Programs"/>
    <s v="Work as a freelancer and do my thing my way"/>
    <s v="Manager who sets goal and helps me achieve it"/>
    <s v="Work with 7 to 10 or more people in my team"/>
    <s v="No"/>
    <s v="Yes"/>
    <s v="NA"/>
    <x v="2"/>
    <s v="131k to 150k"/>
    <s v="NA"/>
    <s v="NA"/>
    <s v="NA"/>
    <s v="NA"/>
    <s v="NA"/>
    <s v="NA"/>
    <s v="NA"/>
    <x v="0"/>
  </r>
  <r>
    <d v="2023-04-06T00:00:00"/>
    <s v="India"/>
    <n v="110057"/>
    <x v="0"/>
    <x v="3"/>
    <x v="0"/>
    <s v="Yes"/>
    <x v="1"/>
    <x v="0"/>
    <n v="9"/>
    <x v="1"/>
    <x v="1"/>
    <s v="Instructor or Expert Learning Programs"/>
    <s v="Entrepreneur or Start Up"/>
    <s v="Manager who sets goal and helps me achieve it"/>
    <s v="Work with 7 to 10 or more people in my team"/>
    <s v="No"/>
    <s v="Yes"/>
    <s v="NA"/>
    <x v="2"/>
    <s v="131k to 150k"/>
    <s v="NA"/>
    <s v="NA"/>
    <s v="NA"/>
    <s v="NA"/>
    <s v="NA"/>
    <s v="NA"/>
    <s v="NA"/>
    <x v="0"/>
  </r>
  <r>
    <d v="2023-04-06T00:00:00"/>
    <s v="India"/>
    <n v="110057"/>
    <x v="0"/>
    <x v="3"/>
    <x v="0"/>
    <s v="Yes"/>
    <x v="1"/>
    <x v="0"/>
    <n v="9"/>
    <x v="1"/>
    <x v="1"/>
    <s v="Learning by observing others"/>
    <s v="Design and Creative strategy in any company"/>
    <s v="Manager who sets goal and helps me achieve it"/>
    <s v="Work with 7 to 10 or more people in my team"/>
    <s v="No"/>
    <s v="Yes"/>
    <s v="NA"/>
    <x v="2"/>
    <s v="131k to 150k"/>
    <s v="NA"/>
    <s v="NA"/>
    <s v="NA"/>
    <s v="NA"/>
    <s v="NA"/>
    <s v="NA"/>
    <s v="NA"/>
    <x v="0"/>
  </r>
  <r>
    <d v="2023-04-06T00:00:00"/>
    <s v="India"/>
    <n v="110057"/>
    <x v="0"/>
    <x v="3"/>
    <x v="0"/>
    <s v="Yes"/>
    <x v="1"/>
    <x v="0"/>
    <n v="9"/>
    <x v="1"/>
    <x v="1"/>
    <s v="Learning by observing others"/>
    <s v="Build and develop a Team"/>
    <s v="Manager who sets goal and helps me achieve it"/>
    <s v="Work with 7 to 10 or more people in my team"/>
    <s v="No"/>
    <s v="Yes"/>
    <s v="NA"/>
    <x v="2"/>
    <s v="131k to 150k"/>
    <s v="NA"/>
    <s v="NA"/>
    <s v="NA"/>
    <s v="NA"/>
    <s v="NA"/>
    <s v="NA"/>
    <s v="NA"/>
    <x v="0"/>
  </r>
  <r>
    <d v="2023-04-06T00:00:00"/>
    <s v="India"/>
    <n v="110057"/>
    <x v="0"/>
    <x v="3"/>
    <x v="0"/>
    <s v="Yes"/>
    <x v="1"/>
    <x v="0"/>
    <n v="9"/>
    <x v="1"/>
    <x v="1"/>
    <s v="Learning by observing others"/>
    <s v="Work as a freelancer and do my thing my way"/>
    <s v="Manager who sets goal and helps me achieve it"/>
    <s v="Work with 7 to 10 or more people in my team"/>
    <s v="No"/>
    <s v="Yes"/>
    <s v="NA"/>
    <x v="2"/>
    <s v="131k to 150k"/>
    <s v="NA"/>
    <s v="NA"/>
    <s v="NA"/>
    <s v="NA"/>
    <s v="NA"/>
    <s v="NA"/>
    <s v="NA"/>
    <x v="0"/>
  </r>
  <r>
    <d v="2023-04-06T00:00:00"/>
    <s v="India"/>
    <n v="110057"/>
    <x v="0"/>
    <x v="3"/>
    <x v="0"/>
    <s v="Yes"/>
    <x v="1"/>
    <x v="0"/>
    <n v="9"/>
    <x v="1"/>
    <x v="1"/>
    <s v="Learning by observing others"/>
    <s v="Entrepreneur or Start Up"/>
    <s v="Manager who sets goal and helps me achieve it"/>
    <s v="Work with 7 to 10 or more people in my team"/>
    <s v="No"/>
    <s v="Yes"/>
    <s v="NA"/>
    <x v="2"/>
    <s v="131k to 150k"/>
    <s v="NA"/>
    <s v="NA"/>
    <s v="NA"/>
    <s v="NA"/>
    <s v="NA"/>
    <s v="NA"/>
    <s v="NA"/>
    <x v="0"/>
  </r>
  <r>
    <d v="2023-04-06T00:00:00"/>
    <s v="India"/>
    <n v="110057"/>
    <x v="0"/>
    <x v="3"/>
    <x v="0"/>
    <s v="Yes"/>
    <x v="1"/>
    <x v="0"/>
    <n v="9"/>
    <x v="1"/>
    <x v="1"/>
    <s v="Manager Teaching you"/>
    <s v="Design and Creative strategy in any company"/>
    <s v="Manager who sets goal and helps me achieve it"/>
    <s v="Work with 7 to 10 or more people in my team"/>
    <s v="No"/>
    <s v="Yes"/>
    <s v="NA"/>
    <x v="2"/>
    <s v="131k to 150k"/>
    <s v="NA"/>
    <s v="NA"/>
    <s v="NA"/>
    <s v="NA"/>
    <s v="NA"/>
    <s v="NA"/>
    <s v="NA"/>
    <x v="0"/>
  </r>
  <r>
    <d v="2023-04-06T00:00:00"/>
    <s v="India"/>
    <n v="110057"/>
    <x v="0"/>
    <x v="3"/>
    <x v="0"/>
    <s v="Yes"/>
    <x v="1"/>
    <x v="0"/>
    <n v="9"/>
    <x v="1"/>
    <x v="1"/>
    <s v="Manager Teaching you"/>
    <s v="Build and develop a Team"/>
    <s v="Manager who sets goal and helps me achieve it"/>
    <s v="Work with 7 to 10 or more people in my team"/>
    <s v="No"/>
    <s v="Yes"/>
    <s v="NA"/>
    <x v="2"/>
    <s v="131k to 150k"/>
    <s v="NA"/>
    <s v="NA"/>
    <s v="NA"/>
    <s v="NA"/>
    <s v="NA"/>
    <s v="NA"/>
    <s v="NA"/>
    <x v="0"/>
  </r>
  <r>
    <d v="2023-04-06T00:00:00"/>
    <s v="India"/>
    <n v="110057"/>
    <x v="0"/>
    <x v="3"/>
    <x v="0"/>
    <s v="Yes"/>
    <x v="1"/>
    <x v="0"/>
    <n v="9"/>
    <x v="1"/>
    <x v="1"/>
    <s v="Manager Teaching you"/>
    <s v="Work as a freelancer and do my thing my way"/>
    <s v="Manager who sets goal and helps me achieve it"/>
    <s v="Work with 7 to 10 or more people in my team"/>
    <s v="No"/>
    <s v="Yes"/>
    <s v="NA"/>
    <x v="2"/>
    <s v="131k to 150k"/>
    <s v="NA"/>
    <s v="NA"/>
    <s v="NA"/>
    <s v="NA"/>
    <s v="NA"/>
    <s v="NA"/>
    <s v="NA"/>
    <x v="0"/>
  </r>
  <r>
    <d v="2023-04-06T00:00:00"/>
    <s v="India"/>
    <n v="110057"/>
    <x v="0"/>
    <x v="3"/>
    <x v="0"/>
    <s v="Yes"/>
    <x v="1"/>
    <x v="0"/>
    <n v="9"/>
    <x v="1"/>
    <x v="1"/>
    <s v="Manager Teaching you"/>
    <s v="Entrepreneur or Start Up"/>
    <s v="Manager who sets goal and helps me achieve it"/>
    <s v="Work with 7 to 10 or more people in my team"/>
    <s v="No"/>
    <s v="Yes"/>
    <s v="NA"/>
    <x v="2"/>
    <s v="131k to 150k"/>
    <s v="NA"/>
    <s v="NA"/>
    <s v="NA"/>
    <s v="NA"/>
    <s v="NA"/>
    <s v="NA"/>
    <s v="NA"/>
    <x v="0"/>
  </r>
  <r>
    <d v="2023-04-06T00:00:00"/>
    <s v="India"/>
    <n v="110085"/>
    <x v="1"/>
    <x v="3"/>
    <x v="0"/>
    <s v="Yes"/>
    <x v="0"/>
    <x v="0"/>
    <n v="5"/>
    <x v="3"/>
    <x v="1"/>
    <s v="Instructor or Expert Learning Programs"/>
    <s v="Business Operations in any organization"/>
    <s v="Manager who sets goal and helps me achieve it"/>
    <s v="Work with 7 to 10 or more people in my team"/>
    <s v="Yes"/>
    <s v="Yes"/>
    <s v="NA"/>
    <x v="2"/>
    <s v="&gt;151k"/>
    <s v="NA"/>
    <s v="NA"/>
    <s v="NA"/>
    <s v="NA"/>
    <s v="NA"/>
    <s v="NA"/>
    <s v="NA"/>
    <x v="0"/>
  </r>
  <r>
    <d v="2023-04-06T00:00:00"/>
    <s v="India"/>
    <n v="110085"/>
    <x v="1"/>
    <x v="3"/>
    <x v="0"/>
    <s v="Yes"/>
    <x v="0"/>
    <x v="0"/>
    <n v="5"/>
    <x v="3"/>
    <x v="1"/>
    <s v="Instructor or Expert Learning Programs"/>
    <s v="Look deeply into Data and generate insights"/>
    <s v="Manager who sets goal and helps me achieve it"/>
    <s v="Work with 7 to 10 or more people in my team"/>
    <s v="Yes"/>
    <s v="Yes"/>
    <s v="NA"/>
    <x v="2"/>
    <s v="&gt;151k"/>
    <s v="NA"/>
    <s v="NA"/>
    <s v="NA"/>
    <s v="NA"/>
    <s v="NA"/>
    <s v="NA"/>
    <s v="NA"/>
    <x v="0"/>
  </r>
  <r>
    <d v="2023-04-06T00:00:00"/>
    <s v="India"/>
    <n v="110085"/>
    <x v="1"/>
    <x v="3"/>
    <x v="0"/>
    <s v="Yes"/>
    <x v="0"/>
    <x v="0"/>
    <n v="5"/>
    <x v="3"/>
    <x v="1"/>
    <s v="Instructor or Expert Learning Programs"/>
    <s v="Work as a freelancer and do my thing my way"/>
    <s v="Manager who sets goal and helps me achieve it"/>
    <s v="Work with 7 to 10 or more people in my team"/>
    <s v="Yes"/>
    <s v="Yes"/>
    <s v="NA"/>
    <x v="2"/>
    <s v="&gt;151k"/>
    <s v="NA"/>
    <s v="NA"/>
    <s v="NA"/>
    <s v="NA"/>
    <s v="NA"/>
    <s v="NA"/>
    <s v="NA"/>
    <x v="0"/>
  </r>
  <r>
    <d v="2023-04-06T00:00:00"/>
    <s v="India"/>
    <n v="110085"/>
    <x v="1"/>
    <x v="3"/>
    <x v="0"/>
    <s v="Yes"/>
    <x v="0"/>
    <x v="0"/>
    <n v="5"/>
    <x v="3"/>
    <x v="1"/>
    <s v="Instructor or Expert Learning Programs"/>
    <s v="I Want to sell things/Sales"/>
    <s v="Manager who sets goal and helps me achieve it"/>
    <s v="Work with 7 to 10 or more people in my team"/>
    <s v="Yes"/>
    <s v="Yes"/>
    <s v="NA"/>
    <x v="2"/>
    <s v="&gt;151k"/>
    <s v="NA"/>
    <s v="NA"/>
    <s v="NA"/>
    <s v="NA"/>
    <s v="NA"/>
    <s v="NA"/>
    <s v="NA"/>
    <x v="0"/>
  </r>
  <r>
    <d v="2023-04-06T00:00:00"/>
    <s v="India"/>
    <n v="110085"/>
    <x v="1"/>
    <x v="3"/>
    <x v="0"/>
    <s v="Yes"/>
    <x v="0"/>
    <x v="0"/>
    <n v="5"/>
    <x v="3"/>
    <x v="1"/>
    <s v="Trial and error by doing side projects within the company"/>
    <s v="Business Operations in any organization"/>
    <s v="Manager who sets goal and helps me achieve it"/>
    <s v="Work with 7 to 10 or more people in my team"/>
    <s v="Yes"/>
    <s v="Yes"/>
    <s v="NA"/>
    <x v="2"/>
    <s v="&gt;151k"/>
    <s v="NA"/>
    <s v="NA"/>
    <s v="NA"/>
    <s v="NA"/>
    <s v="NA"/>
    <s v="NA"/>
    <s v="NA"/>
    <x v="0"/>
  </r>
  <r>
    <d v="2023-04-06T00:00:00"/>
    <s v="India"/>
    <n v="110085"/>
    <x v="1"/>
    <x v="3"/>
    <x v="0"/>
    <s v="Yes"/>
    <x v="0"/>
    <x v="0"/>
    <n v="5"/>
    <x v="3"/>
    <x v="1"/>
    <s v="Trial and error by doing side projects within the company"/>
    <s v="Look deeply into Data and generate insights"/>
    <s v="Manager who sets goal and helps me achieve it"/>
    <s v="Work with 7 to 10 or more people in my team"/>
    <s v="Yes"/>
    <s v="Yes"/>
    <s v="NA"/>
    <x v="2"/>
    <s v="&gt;151k"/>
    <s v="NA"/>
    <s v="NA"/>
    <s v="NA"/>
    <s v="NA"/>
    <s v="NA"/>
    <s v="NA"/>
    <s v="NA"/>
    <x v="0"/>
  </r>
  <r>
    <d v="2023-04-06T00:00:00"/>
    <s v="India"/>
    <n v="110085"/>
    <x v="1"/>
    <x v="3"/>
    <x v="0"/>
    <s v="Yes"/>
    <x v="0"/>
    <x v="0"/>
    <n v="5"/>
    <x v="3"/>
    <x v="1"/>
    <s v="Trial and error by doing side projects within the company"/>
    <s v="Work as a freelancer and do my thing my way"/>
    <s v="Manager who sets goal and helps me achieve it"/>
    <s v="Work with 7 to 10 or more people in my team"/>
    <s v="Yes"/>
    <s v="Yes"/>
    <s v="NA"/>
    <x v="2"/>
    <s v="&gt;151k"/>
    <s v="NA"/>
    <s v="NA"/>
    <s v="NA"/>
    <s v="NA"/>
    <s v="NA"/>
    <s v="NA"/>
    <s v="NA"/>
    <x v="0"/>
  </r>
  <r>
    <d v="2023-04-06T00:00:00"/>
    <s v="India"/>
    <n v="110085"/>
    <x v="1"/>
    <x v="3"/>
    <x v="0"/>
    <s v="Yes"/>
    <x v="0"/>
    <x v="0"/>
    <n v="5"/>
    <x v="3"/>
    <x v="1"/>
    <s v="Trial and error by doing side projects within the company"/>
    <s v="I Want to sell things/Sales"/>
    <s v="Manager who sets goal and helps me achieve it"/>
    <s v="Work with 7 to 10 or more people in my team"/>
    <s v="Yes"/>
    <s v="Yes"/>
    <s v="NA"/>
    <x v="2"/>
    <s v="&gt;151k"/>
    <s v="NA"/>
    <s v="NA"/>
    <s v="NA"/>
    <s v="NA"/>
    <s v="NA"/>
    <s v="NA"/>
    <s v="NA"/>
    <x v="0"/>
  </r>
  <r>
    <d v="2023-04-06T00:00:00"/>
    <s v="India"/>
    <n v="110085"/>
    <x v="1"/>
    <x v="3"/>
    <x v="0"/>
    <s v="Yes"/>
    <x v="0"/>
    <x v="0"/>
    <n v="5"/>
    <x v="3"/>
    <x v="1"/>
    <s v="Manager Teaching you"/>
    <s v="Business Operations in any organization"/>
    <s v="Manager who sets goal and helps me achieve it"/>
    <s v="Work with 7 to 10 or more people in my team"/>
    <s v="Yes"/>
    <s v="Yes"/>
    <s v="NA"/>
    <x v="2"/>
    <s v="&gt;151k"/>
    <s v="NA"/>
    <s v="NA"/>
    <s v="NA"/>
    <s v="NA"/>
    <s v="NA"/>
    <s v="NA"/>
    <s v="NA"/>
    <x v="0"/>
  </r>
  <r>
    <d v="2023-04-06T00:00:00"/>
    <s v="India"/>
    <n v="110085"/>
    <x v="1"/>
    <x v="3"/>
    <x v="0"/>
    <s v="Yes"/>
    <x v="0"/>
    <x v="0"/>
    <n v="5"/>
    <x v="3"/>
    <x v="1"/>
    <s v="Manager Teaching you"/>
    <s v="Look deeply into Data and generate insights"/>
    <s v="Manager who sets goal and helps me achieve it"/>
    <s v="Work with 7 to 10 or more people in my team"/>
    <s v="Yes"/>
    <s v="Yes"/>
    <s v="NA"/>
    <x v="2"/>
    <s v="&gt;151k"/>
    <s v="NA"/>
    <s v="NA"/>
    <s v="NA"/>
    <s v="NA"/>
    <s v="NA"/>
    <s v="NA"/>
    <s v="NA"/>
    <x v="0"/>
  </r>
  <r>
    <d v="2023-04-06T00:00:00"/>
    <s v="India"/>
    <n v="110085"/>
    <x v="1"/>
    <x v="3"/>
    <x v="0"/>
    <s v="Yes"/>
    <x v="0"/>
    <x v="0"/>
    <n v="5"/>
    <x v="3"/>
    <x v="1"/>
    <s v="Manager Teaching you"/>
    <s v="Work as a freelancer and do my thing my way"/>
    <s v="Manager who sets goal and helps me achieve it"/>
    <s v="Work with 7 to 10 or more people in my team"/>
    <s v="Yes"/>
    <s v="Yes"/>
    <s v="NA"/>
    <x v="2"/>
    <s v="&gt;151k"/>
    <s v="NA"/>
    <s v="NA"/>
    <s v="NA"/>
    <s v="NA"/>
    <s v="NA"/>
    <s v="NA"/>
    <s v="NA"/>
    <x v="0"/>
  </r>
  <r>
    <d v="2023-04-06T00:00:00"/>
    <s v="India"/>
    <n v="110085"/>
    <x v="1"/>
    <x v="3"/>
    <x v="0"/>
    <s v="Yes"/>
    <x v="0"/>
    <x v="0"/>
    <n v="5"/>
    <x v="3"/>
    <x v="1"/>
    <s v="Manager Teaching you"/>
    <s v="I Want to sell things/Sales"/>
    <s v="Manager who sets goal and helps me achieve it"/>
    <s v="Work with 7 to 10 or more people in my team"/>
    <s v="Yes"/>
    <s v="Yes"/>
    <s v="NA"/>
    <x v="2"/>
    <s v="&gt;151k"/>
    <s v="NA"/>
    <s v="NA"/>
    <s v="NA"/>
    <s v="NA"/>
    <s v="NA"/>
    <s v="NA"/>
    <s v="NA"/>
    <x v="0"/>
  </r>
  <r>
    <d v="2023-04-06T00:00:00"/>
    <s v="India"/>
    <n v="110018"/>
    <x v="1"/>
    <x v="4"/>
    <x v="2"/>
    <s v="Yes"/>
    <x v="0"/>
    <x v="0"/>
    <n v="7"/>
    <x v="5"/>
    <x v="2"/>
    <s v="Self Paced Learning Portals of the Company"/>
    <s v="Business Operations in any organization"/>
    <s v="Manager who sets goal and helps me achieve it"/>
    <s v="Work with 7 to 10 or more people in my team"/>
    <s v="No"/>
    <s v="Yes"/>
    <s v="NA"/>
    <x v="0"/>
    <s v="50k to 70k"/>
    <s v="NA"/>
    <s v="NA"/>
    <s v="NA"/>
    <s v="NA"/>
    <s v="NA"/>
    <s v="NA"/>
    <s v="NA"/>
    <x v="0"/>
  </r>
  <r>
    <d v="2023-04-06T00:00:00"/>
    <s v="India"/>
    <n v="110018"/>
    <x v="1"/>
    <x v="4"/>
    <x v="2"/>
    <s v="Yes"/>
    <x v="0"/>
    <x v="0"/>
    <n v="7"/>
    <x v="5"/>
    <x v="2"/>
    <s v="Self Paced Learning Portals of the Company"/>
    <s v="Build and develop a Team"/>
    <s v="Manager who sets goal and helps me achieve it"/>
    <s v="Work with 7 to 10 or more people in my team"/>
    <s v="No"/>
    <s v="Yes"/>
    <s v="NA"/>
    <x v="0"/>
    <s v="50k to 70k"/>
    <s v="NA"/>
    <s v="NA"/>
    <s v="NA"/>
    <s v="NA"/>
    <s v="NA"/>
    <s v="NA"/>
    <s v="NA"/>
    <x v="0"/>
  </r>
  <r>
    <d v="2023-04-06T00:00:00"/>
    <s v="India"/>
    <n v="110018"/>
    <x v="1"/>
    <x v="4"/>
    <x v="2"/>
    <s v="Yes"/>
    <x v="0"/>
    <x v="0"/>
    <n v="7"/>
    <x v="5"/>
    <x v="2"/>
    <s v="Self Paced Learning Portals of the Company"/>
    <s v="Work as a freelancer and do my thing my way"/>
    <s v="Manager who sets goal and helps me achieve it"/>
    <s v="Work with 7 to 10 or more people in my team"/>
    <s v="No"/>
    <s v="Yes"/>
    <s v="NA"/>
    <x v="0"/>
    <s v="50k to 70k"/>
    <s v="NA"/>
    <s v="NA"/>
    <s v="NA"/>
    <s v="NA"/>
    <s v="NA"/>
    <s v="NA"/>
    <s v="NA"/>
    <x v="0"/>
  </r>
  <r>
    <d v="2023-04-06T00:00:00"/>
    <s v="India"/>
    <n v="110018"/>
    <x v="1"/>
    <x v="4"/>
    <x v="2"/>
    <s v="Yes"/>
    <x v="0"/>
    <x v="0"/>
    <n v="7"/>
    <x v="5"/>
    <x v="2"/>
    <s v="Self Paced Learning Portals of the Company"/>
    <s v="An Artificial Intelligence Specialist / Talking to Robots"/>
    <s v="Manager who sets goal and helps me achieve it"/>
    <s v="Work with 7 to 10 or more people in my team"/>
    <s v="No"/>
    <s v="Yes"/>
    <s v="NA"/>
    <x v="0"/>
    <s v="50k to 70k"/>
    <s v="NA"/>
    <s v="NA"/>
    <s v="NA"/>
    <s v="NA"/>
    <s v="NA"/>
    <s v="NA"/>
    <s v="NA"/>
    <x v="0"/>
  </r>
  <r>
    <d v="2023-04-06T00:00:00"/>
    <s v="India"/>
    <n v="110018"/>
    <x v="1"/>
    <x v="4"/>
    <x v="2"/>
    <s v="Yes"/>
    <x v="0"/>
    <x v="0"/>
    <n v="7"/>
    <x v="5"/>
    <x v="2"/>
    <s v="Learning by observing others"/>
    <s v="Business Operations in any organization"/>
    <s v="Manager who sets goal and helps me achieve it"/>
    <s v="Work with 7 to 10 or more people in my team"/>
    <s v="No"/>
    <s v="Yes"/>
    <s v="NA"/>
    <x v="0"/>
    <s v="50k to 70k"/>
    <s v="NA"/>
    <s v="NA"/>
    <s v="NA"/>
    <s v="NA"/>
    <s v="NA"/>
    <s v="NA"/>
    <s v="NA"/>
    <x v="0"/>
  </r>
  <r>
    <d v="2023-04-06T00:00:00"/>
    <s v="India"/>
    <n v="110018"/>
    <x v="1"/>
    <x v="4"/>
    <x v="2"/>
    <s v="Yes"/>
    <x v="0"/>
    <x v="0"/>
    <n v="7"/>
    <x v="5"/>
    <x v="2"/>
    <s v="Learning by observing others"/>
    <s v="Build and develop a Team"/>
    <s v="Manager who sets goal and helps me achieve it"/>
    <s v="Work with 7 to 10 or more people in my team"/>
    <s v="No"/>
    <s v="Yes"/>
    <s v="NA"/>
    <x v="0"/>
    <s v="50k to 70k"/>
    <s v="NA"/>
    <s v="NA"/>
    <s v="NA"/>
    <s v="NA"/>
    <s v="NA"/>
    <s v="NA"/>
    <s v="NA"/>
    <x v="0"/>
  </r>
  <r>
    <d v="2023-04-06T00:00:00"/>
    <s v="India"/>
    <n v="110018"/>
    <x v="1"/>
    <x v="4"/>
    <x v="2"/>
    <s v="Yes"/>
    <x v="0"/>
    <x v="0"/>
    <n v="7"/>
    <x v="5"/>
    <x v="2"/>
    <s v="Learning by observing others"/>
    <s v="Work as a freelancer and do my thing my way"/>
    <s v="Manager who sets goal and helps me achieve it"/>
    <s v="Work with 7 to 10 or more people in my team"/>
    <s v="No"/>
    <s v="Yes"/>
    <s v="NA"/>
    <x v="0"/>
    <s v="50k to 70k"/>
    <s v="NA"/>
    <s v="NA"/>
    <s v="NA"/>
    <s v="NA"/>
    <s v="NA"/>
    <s v="NA"/>
    <s v="NA"/>
    <x v="0"/>
  </r>
  <r>
    <d v="2023-04-06T00:00:00"/>
    <s v="India"/>
    <n v="110018"/>
    <x v="1"/>
    <x v="4"/>
    <x v="2"/>
    <s v="Yes"/>
    <x v="0"/>
    <x v="0"/>
    <n v="7"/>
    <x v="5"/>
    <x v="2"/>
    <s v="Learning by observing others"/>
    <s v="An Artificial Intelligence Specialist / Talking to Robots"/>
    <s v="Manager who sets goal and helps me achieve it"/>
    <s v="Work with 7 to 10 or more people in my team"/>
    <s v="No"/>
    <s v="Yes"/>
    <s v="NA"/>
    <x v="0"/>
    <s v="50k to 70k"/>
    <s v="NA"/>
    <s v="NA"/>
    <s v="NA"/>
    <s v="NA"/>
    <s v="NA"/>
    <s v="NA"/>
    <s v="NA"/>
    <x v="0"/>
  </r>
  <r>
    <d v="2023-04-06T00:00:00"/>
    <s v="India"/>
    <n v="110018"/>
    <x v="1"/>
    <x v="4"/>
    <x v="2"/>
    <s v="Yes"/>
    <x v="0"/>
    <x v="0"/>
    <n v="7"/>
    <x v="5"/>
    <x v="2"/>
    <s v="Manager Teaching you"/>
    <s v="Business Operations in any organization"/>
    <s v="Manager who sets goal and helps me achieve it"/>
    <s v="Work with 7 to 10 or more people in my team"/>
    <s v="No"/>
    <s v="Yes"/>
    <s v="NA"/>
    <x v="0"/>
    <s v="50k to 70k"/>
    <s v="NA"/>
    <s v="NA"/>
    <s v="NA"/>
    <s v="NA"/>
    <s v="NA"/>
    <s v="NA"/>
    <s v="NA"/>
    <x v="0"/>
  </r>
  <r>
    <d v="2023-04-06T00:00:00"/>
    <s v="India"/>
    <n v="110018"/>
    <x v="1"/>
    <x v="4"/>
    <x v="2"/>
    <s v="Yes"/>
    <x v="0"/>
    <x v="0"/>
    <n v="7"/>
    <x v="5"/>
    <x v="2"/>
    <s v="Manager Teaching you"/>
    <s v="Build and develop a Team"/>
    <s v="Manager who sets goal and helps me achieve it"/>
    <s v="Work with 7 to 10 or more people in my team"/>
    <s v="No"/>
    <s v="Yes"/>
    <s v="NA"/>
    <x v="0"/>
    <s v="50k to 70k"/>
    <s v="NA"/>
    <s v="NA"/>
    <s v="NA"/>
    <s v="NA"/>
    <s v="NA"/>
    <s v="NA"/>
    <s v="NA"/>
    <x v="0"/>
  </r>
  <r>
    <d v="2023-04-06T00:00:00"/>
    <s v="India"/>
    <n v="110018"/>
    <x v="1"/>
    <x v="4"/>
    <x v="2"/>
    <s v="Yes"/>
    <x v="0"/>
    <x v="0"/>
    <n v="7"/>
    <x v="5"/>
    <x v="2"/>
    <s v="Manager Teaching you"/>
    <s v="Work as a freelancer and do my thing my way"/>
    <s v="Manager who sets goal and helps me achieve it"/>
    <s v="Work with 7 to 10 or more people in my team"/>
    <s v="No"/>
    <s v="Yes"/>
    <s v="NA"/>
    <x v="0"/>
    <s v="50k to 70k"/>
    <s v="NA"/>
    <s v="NA"/>
    <s v="NA"/>
    <s v="NA"/>
    <s v="NA"/>
    <s v="NA"/>
    <s v="NA"/>
    <x v="0"/>
  </r>
  <r>
    <d v="2023-04-06T00:00:00"/>
    <s v="India"/>
    <n v="110018"/>
    <x v="1"/>
    <x v="4"/>
    <x v="2"/>
    <s v="Yes"/>
    <x v="0"/>
    <x v="0"/>
    <n v="7"/>
    <x v="5"/>
    <x v="2"/>
    <s v="Manager Teaching you"/>
    <s v="An Artificial Intelligence Specialist / Talking to Robots"/>
    <s v="Manager who sets goal and helps me achieve it"/>
    <s v="Work with 7 to 10 or more people in my team"/>
    <s v="No"/>
    <s v="Yes"/>
    <s v="NA"/>
    <x v="0"/>
    <s v="50k to 70k"/>
    <s v="NA"/>
    <s v="NA"/>
    <s v="NA"/>
    <s v="NA"/>
    <s v="NA"/>
    <s v="NA"/>
    <s v="NA"/>
    <x v="0"/>
  </r>
  <r>
    <d v="2023-04-06T00:00:00"/>
    <s v="India"/>
    <n v="515775"/>
    <x v="0"/>
    <x v="4"/>
    <x v="0"/>
    <s v="Yes"/>
    <x v="1"/>
    <x v="1"/>
    <n v="3"/>
    <x v="3"/>
    <x v="2"/>
    <s v="Self Paced Learning Portals of the Company"/>
    <s v="Design and Creative strategy in any company"/>
    <s v="Manager who sets targets and expects me to achieve it"/>
    <s v="Work with 5 to 6 people in my team"/>
    <s v="Yes"/>
    <s v="Yes"/>
    <s v="NA"/>
    <x v="3"/>
    <s v="50k to 70k"/>
    <s v="NA"/>
    <s v="NA"/>
    <s v="NA"/>
    <s v="NA"/>
    <s v="NA"/>
    <s v="NA"/>
    <s v="NA"/>
    <x v="0"/>
  </r>
  <r>
    <d v="2023-04-06T00:00:00"/>
    <s v="India"/>
    <n v="515775"/>
    <x v="0"/>
    <x v="4"/>
    <x v="0"/>
    <s v="Yes"/>
    <x v="1"/>
    <x v="1"/>
    <n v="3"/>
    <x v="3"/>
    <x v="2"/>
    <s v="Self Paced Learning Portals of the Company"/>
    <s v="Teaching in any of the institutes/colleges/online or offline"/>
    <s v="Manager who sets targets and expects me to achieve it"/>
    <s v="Work with 5 to 6 people in my team"/>
    <s v="Yes"/>
    <s v="Yes"/>
    <s v="NA"/>
    <x v="3"/>
    <s v="50k to 70k"/>
    <s v="NA"/>
    <s v="NA"/>
    <s v="NA"/>
    <s v="NA"/>
    <s v="NA"/>
    <s v="NA"/>
    <s v="NA"/>
    <x v="0"/>
  </r>
  <r>
    <d v="2023-04-06T00:00:00"/>
    <s v="India"/>
    <n v="515775"/>
    <x v="0"/>
    <x v="4"/>
    <x v="0"/>
    <s v="Yes"/>
    <x v="1"/>
    <x v="1"/>
    <n v="3"/>
    <x v="3"/>
    <x v="2"/>
    <s v="Self Paced Learning Portals of the Company"/>
    <s v="Business Operations in any organization"/>
    <s v="Manager who sets targets and expects me to achieve it"/>
    <s v="Work with 5 to 6 people in my team"/>
    <s v="Yes"/>
    <s v="Yes"/>
    <s v="NA"/>
    <x v="3"/>
    <s v="50k to 70k"/>
    <s v="NA"/>
    <s v="NA"/>
    <s v="NA"/>
    <s v="NA"/>
    <s v="NA"/>
    <s v="NA"/>
    <s v="NA"/>
    <x v="0"/>
  </r>
  <r>
    <d v="2023-04-06T00:00:00"/>
    <s v="India"/>
    <n v="515775"/>
    <x v="0"/>
    <x v="4"/>
    <x v="0"/>
    <s v="Yes"/>
    <x v="1"/>
    <x v="1"/>
    <n v="3"/>
    <x v="3"/>
    <x v="2"/>
    <s v="Self Paced Learning Portals of the Company"/>
    <s v="Work in a BPO setup for some well known client"/>
    <s v="Manager who sets targets and expects me to achieve it"/>
    <s v="Work with 5 to 6 people in my team"/>
    <s v="Yes"/>
    <s v="Yes"/>
    <s v="NA"/>
    <x v="3"/>
    <s v="50k to 70k"/>
    <s v="NA"/>
    <s v="NA"/>
    <s v="NA"/>
    <s v="NA"/>
    <s v="NA"/>
    <s v="NA"/>
    <s v="NA"/>
    <x v="0"/>
  </r>
  <r>
    <d v="2023-04-06T00:00:00"/>
    <s v="India"/>
    <n v="515775"/>
    <x v="0"/>
    <x v="4"/>
    <x v="0"/>
    <s v="Yes"/>
    <x v="1"/>
    <x v="1"/>
    <n v="3"/>
    <x v="3"/>
    <x v="2"/>
    <s v="Instructor or Expert Learning Programs"/>
    <s v="Design and Creative strategy in any company"/>
    <s v="Manager who sets targets and expects me to achieve it"/>
    <s v="Work with 5 to 6 people in my team"/>
    <s v="Yes"/>
    <s v="Yes"/>
    <s v="NA"/>
    <x v="3"/>
    <s v="50k to 70k"/>
    <s v="NA"/>
    <s v="NA"/>
    <s v="NA"/>
    <s v="NA"/>
    <s v="NA"/>
    <s v="NA"/>
    <s v="NA"/>
    <x v="0"/>
  </r>
  <r>
    <d v="2023-04-06T00:00:00"/>
    <s v="India"/>
    <n v="515775"/>
    <x v="0"/>
    <x v="4"/>
    <x v="0"/>
    <s v="Yes"/>
    <x v="1"/>
    <x v="1"/>
    <n v="3"/>
    <x v="3"/>
    <x v="2"/>
    <s v="Instructor or Expert Learning Programs"/>
    <s v="Teaching in any of the institutes/colleges/online or offline"/>
    <s v="Manager who sets targets and expects me to achieve it"/>
    <s v="Work with 5 to 6 people in my team"/>
    <s v="Yes"/>
    <s v="Yes"/>
    <s v="NA"/>
    <x v="3"/>
    <s v="50k to 70k"/>
    <s v="NA"/>
    <s v="NA"/>
    <s v="NA"/>
    <s v="NA"/>
    <s v="NA"/>
    <s v="NA"/>
    <s v="NA"/>
    <x v="0"/>
  </r>
  <r>
    <d v="2023-04-06T00:00:00"/>
    <s v="India"/>
    <n v="515775"/>
    <x v="0"/>
    <x v="4"/>
    <x v="0"/>
    <s v="Yes"/>
    <x v="1"/>
    <x v="1"/>
    <n v="3"/>
    <x v="3"/>
    <x v="2"/>
    <s v="Instructor or Expert Learning Programs"/>
    <s v="Business Operations in any organization"/>
    <s v="Manager who sets targets and expects me to achieve it"/>
    <s v="Work with 5 to 6 people in my team"/>
    <s v="Yes"/>
    <s v="Yes"/>
    <s v="NA"/>
    <x v="3"/>
    <s v="50k to 70k"/>
    <s v="NA"/>
    <s v="NA"/>
    <s v="NA"/>
    <s v="NA"/>
    <s v="NA"/>
    <s v="NA"/>
    <s v="NA"/>
    <x v="0"/>
  </r>
  <r>
    <d v="2023-04-06T00:00:00"/>
    <s v="India"/>
    <n v="515775"/>
    <x v="0"/>
    <x v="4"/>
    <x v="0"/>
    <s v="Yes"/>
    <x v="1"/>
    <x v="1"/>
    <n v="3"/>
    <x v="3"/>
    <x v="2"/>
    <s v="Instructor or Expert Learning Programs"/>
    <s v="Work in a BPO setup for some well known client"/>
    <s v="Manager who sets targets and expects me to achieve it"/>
    <s v="Work with 5 to 6 people in my team"/>
    <s v="Yes"/>
    <s v="Yes"/>
    <s v="NA"/>
    <x v="3"/>
    <s v="50k to 70k"/>
    <s v="NA"/>
    <s v="NA"/>
    <s v="NA"/>
    <s v="NA"/>
    <s v="NA"/>
    <s v="NA"/>
    <s v="NA"/>
    <x v="0"/>
  </r>
  <r>
    <d v="2023-04-06T00:00:00"/>
    <s v="India"/>
    <n v="515775"/>
    <x v="0"/>
    <x v="4"/>
    <x v="0"/>
    <s v="Yes"/>
    <x v="1"/>
    <x v="1"/>
    <n v="3"/>
    <x v="3"/>
    <x v="2"/>
    <s v="Learning by observing others"/>
    <s v="Design and Creative strategy in any company"/>
    <s v="Manager who sets targets and expects me to achieve it"/>
    <s v="Work with 5 to 6 people in my team"/>
    <s v="Yes"/>
    <s v="Yes"/>
    <s v="NA"/>
    <x v="3"/>
    <s v="50k to 70k"/>
    <s v="NA"/>
    <s v="NA"/>
    <s v="NA"/>
    <s v="NA"/>
    <s v="NA"/>
    <s v="NA"/>
    <s v="NA"/>
    <x v="0"/>
  </r>
  <r>
    <d v="2023-04-06T00:00:00"/>
    <s v="India"/>
    <n v="515775"/>
    <x v="0"/>
    <x v="4"/>
    <x v="0"/>
    <s v="Yes"/>
    <x v="1"/>
    <x v="1"/>
    <n v="3"/>
    <x v="3"/>
    <x v="2"/>
    <s v="Learning by observing others"/>
    <s v="Teaching in any of the institutes/colleges/online or offline"/>
    <s v="Manager who sets targets and expects me to achieve it"/>
    <s v="Work with 5 to 6 people in my team"/>
    <s v="Yes"/>
    <s v="Yes"/>
    <s v="NA"/>
    <x v="3"/>
    <s v="50k to 70k"/>
    <s v="NA"/>
    <s v="NA"/>
    <s v="NA"/>
    <s v="NA"/>
    <s v="NA"/>
    <s v="NA"/>
    <s v="NA"/>
    <x v="0"/>
  </r>
  <r>
    <d v="2023-04-06T00:00:00"/>
    <s v="India"/>
    <n v="515775"/>
    <x v="0"/>
    <x v="4"/>
    <x v="0"/>
    <s v="Yes"/>
    <x v="1"/>
    <x v="1"/>
    <n v="3"/>
    <x v="3"/>
    <x v="2"/>
    <s v="Learning by observing others"/>
    <s v="Business Operations in any organization"/>
    <s v="Manager who sets targets and expects me to achieve it"/>
    <s v="Work with 5 to 6 people in my team"/>
    <s v="Yes"/>
    <s v="Yes"/>
    <s v="NA"/>
    <x v="3"/>
    <s v="50k to 70k"/>
    <s v="NA"/>
    <s v="NA"/>
    <s v="NA"/>
    <s v="NA"/>
    <s v="NA"/>
    <s v="NA"/>
    <s v="NA"/>
    <x v="0"/>
  </r>
  <r>
    <d v="2023-04-06T00:00:00"/>
    <s v="India"/>
    <n v="515775"/>
    <x v="0"/>
    <x v="4"/>
    <x v="0"/>
    <s v="Yes"/>
    <x v="1"/>
    <x v="1"/>
    <n v="3"/>
    <x v="3"/>
    <x v="2"/>
    <s v="Learning by observing others"/>
    <s v="Work in a BPO setup for some well known client"/>
    <s v="Manager who sets targets and expects me to achieve it"/>
    <s v="Work with 5 to 6 people in my team"/>
    <s v="Yes"/>
    <s v="Yes"/>
    <s v="NA"/>
    <x v="3"/>
    <s v="50k to 70k"/>
    <s v="NA"/>
    <s v="NA"/>
    <s v="NA"/>
    <s v="NA"/>
    <s v="NA"/>
    <s v="NA"/>
    <s v="NA"/>
    <x v="0"/>
  </r>
  <r>
    <d v="2023-04-06T00:00:00"/>
    <s v="India"/>
    <n v="122010"/>
    <x v="0"/>
    <x v="0"/>
    <x v="0"/>
    <s v="Yes"/>
    <x v="0"/>
    <x v="1"/>
    <n v="8"/>
    <x v="0"/>
    <x v="2"/>
    <s v="Self Paced Learning Portals of the Company"/>
    <s v="Design and Creative strategy in any company"/>
    <s v="Manager who sets goal and helps me achieve it"/>
    <s v="Work with 2 to 3 people in my team"/>
    <s v="Yes"/>
    <s v="Yes"/>
    <s v="NA"/>
    <x v="4"/>
    <s v="91k to 110k"/>
    <s v="NA"/>
    <s v="NA"/>
    <s v="NA"/>
    <s v="NA"/>
    <s v="NA"/>
    <s v="NA"/>
    <s v="NA"/>
    <x v="0"/>
  </r>
  <r>
    <d v="2023-04-06T00:00:00"/>
    <s v="India"/>
    <n v="122010"/>
    <x v="0"/>
    <x v="0"/>
    <x v="0"/>
    <s v="Yes"/>
    <x v="0"/>
    <x v="1"/>
    <n v="8"/>
    <x v="0"/>
    <x v="2"/>
    <s v="Self Paced Learning Portals of the Company"/>
    <s v="Manage and drive End-to-End Projects or Products"/>
    <s v="Manager who sets goal and helps me achieve it"/>
    <s v="Work with 2 to 3 people in my team"/>
    <s v="Yes"/>
    <s v="Yes"/>
    <s v="NA"/>
    <x v="4"/>
    <s v="91k to 110k"/>
    <s v="NA"/>
    <s v="NA"/>
    <s v="NA"/>
    <s v="NA"/>
    <s v="NA"/>
    <s v="NA"/>
    <s v="NA"/>
    <x v="0"/>
  </r>
  <r>
    <d v="2023-04-06T00:00:00"/>
    <s v="India"/>
    <n v="122010"/>
    <x v="0"/>
    <x v="0"/>
    <x v="0"/>
    <s v="Yes"/>
    <x v="0"/>
    <x v="1"/>
    <n v="8"/>
    <x v="0"/>
    <x v="2"/>
    <s v="Self Paced Learning Portals of the Company"/>
    <s v="Build and develop a Team"/>
    <s v="Manager who sets goal and helps me achieve it"/>
    <s v="Work with 2 to 3 people in my team"/>
    <s v="Yes"/>
    <s v="Yes"/>
    <s v="NA"/>
    <x v="4"/>
    <s v="91k to 110k"/>
    <s v="NA"/>
    <s v="NA"/>
    <s v="NA"/>
    <s v="NA"/>
    <s v="NA"/>
    <s v="NA"/>
    <s v="NA"/>
    <x v="0"/>
  </r>
  <r>
    <d v="2023-04-06T00:00:00"/>
    <s v="India"/>
    <n v="122010"/>
    <x v="0"/>
    <x v="0"/>
    <x v="0"/>
    <s v="Yes"/>
    <x v="0"/>
    <x v="1"/>
    <n v="8"/>
    <x v="0"/>
    <x v="2"/>
    <s v="Self Paced Learning Portals of the Company"/>
    <s v="Design and Develop amazing software"/>
    <s v="Manager who sets goal and helps me achieve it"/>
    <s v="Work with 2 to 3 people in my team"/>
    <s v="Yes"/>
    <s v="Yes"/>
    <s v="NA"/>
    <x v="4"/>
    <s v="91k to 110k"/>
    <s v="NA"/>
    <s v="NA"/>
    <s v="NA"/>
    <s v="NA"/>
    <s v="NA"/>
    <s v="NA"/>
    <s v="NA"/>
    <x v="0"/>
  </r>
  <r>
    <d v="2023-04-06T00:00:00"/>
    <s v="India"/>
    <n v="122010"/>
    <x v="0"/>
    <x v="0"/>
    <x v="0"/>
    <s v="Yes"/>
    <x v="0"/>
    <x v="1"/>
    <n v="8"/>
    <x v="0"/>
    <x v="2"/>
    <s v="Instructor or Expert Learning Programs"/>
    <s v="Design and Creative strategy in any company"/>
    <s v="Manager who sets goal and helps me achieve it"/>
    <s v="Work with 2 to 3 people in my team"/>
    <s v="Yes"/>
    <s v="Yes"/>
    <s v="NA"/>
    <x v="4"/>
    <s v="91k to 110k"/>
    <s v="NA"/>
    <s v="NA"/>
    <s v="NA"/>
    <s v="NA"/>
    <s v="NA"/>
    <s v="NA"/>
    <s v="NA"/>
    <x v="0"/>
  </r>
  <r>
    <d v="2023-04-06T00:00:00"/>
    <s v="India"/>
    <n v="122010"/>
    <x v="0"/>
    <x v="0"/>
    <x v="0"/>
    <s v="Yes"/>
    <x v="0"/>
    <x v="1"/>
    <n v="8"/>
    <x v="0"/>
    <x v="2"/>
    <s v="Instructor or Expert Learning Programs"/>
    <s v="Manage and drive End-to-End Projects or Products"/>
    <s v="Manager who sets goal and helps me achieve it"/>
    <s v="Work with 2 to 3 people in my team"/>
    <s v="Yes"/>
    <s v="Yes"/>
    <s v="NA"/>
    <x v="4"/>
    <s v="91k to 110k"/>
    <s v="NA"/>
    <s v="NA"/>
    <s v="NA"/>
    <s v="NA"/>
    <s v="NA"/>
    <s v="NA"/>
    <s v="NA"/>
    <x v="0"/>
  </r>
  <r>
    <d v="2023-04-06T00:00:00"/>
    <s v="India"/>
    <n v="122010"/>
    <x v="0"/>
    <x v="0"/>
    <x v="0"/>
    <s v="Yes"/>
    <x v="0"/>
    <x v="1"/>
    <n v="8"/>
    <x v="0"/>
    <x v="2"/>
    <s v="Instructor or Expert Learning Programs"/>
    <s v="Build and develop a Team"/>
    <s v="Manager who sets goal and helps me achieve it"/>
    <s v="Work with 2 to 3 people in my team"/>
    <s v="Yes"/>
    <s v="Yes"/>
    <s v="NA"/>
    <x v="4"/>
    <s v="91k to 110k"/>
    <s v="NA"/>
    <s v="NA"/>
    <s v="NA"/>
    <s v="NA"/>
    <s v="NA"/>
    <s v="NA"/>
    <s v="NA"/>
    <x v="0"/>
  </r>
  <r>
    <d v="2023-04-06T00:00:00"/>
    <s v="India"/>
    <n v="122010"/>
    <x v="0"/>
    <x v="0"/>
    <x v="0"/>
    <s v="Yes"/>
    <x v="0"/>
    <x v="1"/>
    <n v="8"/>
    <x v="0"/>
    <x v="2"/>
    <s v="Instructor or Expert Learning Programs"/>
    <s v="Design and Develop amazing software"/>
    <s v="Manager who sets goal and helps me achieve it"/>
    <s v="Work with 2 to 3 people in my team"/>
    <s v="Yes"/>
    <s v="Yes"/>
    <s v="NA"/>
    <x v="4"/>
    <s v="91k to 110k"/>
    <s v="NA"/>
    <s v="NA"/>
    <s v="NA"/>
    <s v="NA"/>
    <s v="NA"/>
    <s v="NA"/>
    <s v="NA"/>
    <x v="0"/>
  </r>
  <r>
    <d v="2023-04-06T00:00:00"/>
    <s v="India"/>
    <n v="122010"/>
    <x v="0"/>
    <x v="0"/>
    <x v="0"/>
    <s v="Yes"/>
    <x v="0"/>
    <x v="1"/>
    <n v="8"/>
    <x v="0"/>
    <x v="2"/>
    <s v="Learning by observing others"/>
    <s v="Design and Creative strategy in any company"/>
    <s v="Manager who sets goal and helps me achieve it"/>
    <s v="Work with 2 to 3 people in my team"/>
    <s v="Yes"/>
    <s v="Yes"/>
    <s v="NA"/>
    <x v="4"/>
    <s v="91k to 110k"/>
    <s v="NA"/>
    <s v="NA"/>
    <s v="NA"/>
    <s v="NA"/>
    <s v="NA"/>
    <s v="NA"/>
    <s v="NA"/>
    <x v="0"/>
  </r>
  <r>
    <d v="2023-04-06T00:00:00"/>
    <s v="India"/>
    <n v="122010"/>
    <x v="0"/>
    <x v="0"/>
    <x v="0"/>
    <s v="Yes"/>
    <x v="0"/>
    <x v="1"/>
    <n v="8"/>
    <x v="0"/>
    <x v="2"/>
    <s v="Learning by observing others"/>
    <s v="Manage and drive End-to-End Projects or Products"/>
    <s v="Manager who sets goal and helps me achieve it"/>
    <s v="Work with 2 to 3 people in my team"/>
    <s v="Yes"/>
    <s v="Yes"/>
    <s v="NA"/>
    <x v="4"/>
    <s v="91k to 110k"/>
    <s v="NA"/>
    <s v="NA"/>
    <s v="NA"/>
    <s v="NA"/>
    <s v="NA"/>
    <s v="NA"/>
    <s v="NA"/>
    <x v="0"/>
  </r>
  <r>
    <d v="2023-04-06T00:00:00"/>
    <s v="India"/>
    <n v="122010"/>
    <x v="0"/>
    <x v="0"/>
    <x v="0"/>
    <s v="Yes"/>
    <x v="0"/>
    <x v="1"/>
    <n v="8"/>
    <x v="0"/>
    <x v="2"/>
    <s v="Learning by observing others"/>
    <s v="Build and develop a Team"/>
    <s v="Manager who sets goal and helps me achieve it"/>
    <s v="Work with 2 to 3 people in my team"/>
    <s v="Yes"/>
    <s v="Yes"/>
    <s v="NA"/>
    <x v="4"/>
    <s v="91k to 110k"/>
    <s v="NA"/>
    <s v="NA"/>
    <s v="NA"/>
    <s v="NA"/>
    <s v="NA"/>
    <s v="NA"/>
    <s v="NA"/>
    <x v="0"/>
  </r>
  <r>
    <d v="2023-04-06T00:00:00"/>
    <s v="India"/>
    <n v="122010"/>
    <x v="0"/>
    <x v="0"/>
    <x v="0"/>
    <s v="Yes"/>
    <x v="0"/>
    <x v="1"/>
    <n v="8"/>
    <x v="0"/>
    <x v="2"/>
    <s v="Learning by observing others"/>
    <s v="Design and Develop amazing software"/>
    <s v="Manager who sets goal and helps me achieve it"/>
    <s v="Work with 2 to 3 people in my team"/>
    <s v="Yes"/>
    <s v="Yes"/>
    <s v="NA"/>
    <x v="4"/>
    <s v="91k to 110k"/>
    <s v="NA"/>
    <s v="NA"/>
    <s v="NA"/>
    <s v="NA"/>
    <s v="NA"/>
    <s v="NA"/>
    <s v="NA"/>
    <x v="0"/>
  </r>
  <r>
    <d v="2023-04-06T00:00:00"/>
    <s v="India"/>
    <n v="401105"/>
    <x v="0"/>
    <x v="3"/>
    <x v="1"/>
    <s v="Yes"/>
    <x v="0"/>
    <x v="0"/>
    <n v="6"/>
    <x v="1"/>
    <x v="1"/>
    <s v="Instructor or Expert Learning Programs"/>
    <s v="Design and Creative strategy in any company"/>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Instructor or Expert Learning Programs"/>
    <s v="Business Operations in any organization"/>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Instructor or Expert Learning Programs"/>
    <s v="Manage and drive End-to-End Projects or Products"/>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Instructor or Expert Learning Programs"/>
    <s v="Entrepreneur or Start Up"/>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Trial and error by doing side projects within the company"/>
    <s v="Design and Creative strategy in any company"/>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Trial and error by doing side projects within the company"/>
    <s v="Business Operations in any organization"/>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Trial and error by doing side projects within the company"/>
    <s v="Manage and drive End-to-End Projects or Products"/>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Trial and error by doing side projects within the company"/>
    <s v="Entrepreneur or Start Up"/>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Manager Teaching you"/>
    <s v="Design and Creative strategy in any company"/>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Manager Teaching you"/>
    <s v="Business Operations in any organization"/>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Manager Teaching you"/>
    <s v="Manage and drive End-to-End Projects or Products"/>
    <s v="Manager who explains what is expected, sets a goal and helps achieve it"/>
    <s v="Work with 2 to 3 people in my team"/>
    <s v="Yes"/>
    <s v="No"/>
    <s v="NA"/>
    <x v="5"/>
    <s v="&gt;151k"/>
    <s v="NA"/>
    <s v="NA"/>
    <s v="NA"/>
    <s v="NA"/>
    <s v="NA"/>
    <s v="NA"/>
    <s v="NA"/>
    <x v="0"/>
  </r>
  <r>
    <d v="2023-04-06T00:00:00"/>
    <s v="India"/>
    <n v="401105"/>
    <x v="0"/>
    <x v="3"/>
    <x v="1"/>
    <s v="Yes"/>
    <x v="0"/>
    <x v="0"/>
    <n v="6"/>
    <x v="1"/>
    <x v="1"/>
    <s v="Manager Teaching you"/>
    <s v="Entrepreneur or Start Up"/>
    <s v="Manager who explains what is expected, sets a goal and helps achieve it"/>
    <s v="Work with 2 to 3 people in my team"/>
    <s v="Yes"/>
    <s v="No"/>
    <s v="NA"/>
    <x v="5"/>
    <s v="&gt;151k"/>
    <s v="NA"/>
    <s v="NA"/>
    <s v="NA"/>
    <s v="NA"/>
    <s v="NA"/>
    <s v="NA"/>
    <s v="NA"/>
    <x v="0"/>
  </r>
  <r>
    <d v="2023-04-06T00:00:00"/>
    <s v="India"/>
    <n v="535218"/>
    <x v="0"/>
    <x v="4"/>
    <x v="2"/>
    <s v="Yes"/>
    <x v="0"/>
    <x v="0"/>
    <n v="5"/>
    <x v="6"/>
    <x v="0"/>
    <s v="Self Paced Learning Portals of the Company"/>
    <s v="Design and Creative strategy in any company"/>
    <s v="Manager who clearly describes what she/he needs"/>
    <s v="Work alone"/>
    <s v="Yes"/>
    <s v="Yes"/>
    <s v="NA"/>
    <x v="0"/>
    <s v="111k to 130k"/>
    <s v="NA"/>
    <s v="NA"/>
    <s v="NA"/>
    <s v="NA"/>
    <s v="NA"/>
    <s v="NA"/>
    <s v="NA"/>
    <x v="0"/>
  </r>
  <r>
    <d v="2023-04-06T00:00:00"/>
    <s v="India"/>
    <n v="535218"/>
    <x v="0"/>
    <x v="4"/>
    <x v="2"/>
    <s v="Yes"/>
    <x v="0"/>
    <x v="0"/>
    <n v="5"/>
    <x v="6"/>
    <x v="0"/>
    <s v="Self Paced Learning Portals of the Company"/>
    <s v="Design and Creative strategy in any company"/>
    <s v="Manager who clearly describes what she/he needs"/>
    <s v="Work with 2 to 3 people in my team"/>
    <s v="Yes"/>
    <s v="Yes"/>
    <s v="NA"/>
    <x v="0"/>
    <s v="111k to 130k"/>
    <s v="NA"/>
    <s v="NA"/>
    <s v="NA"/>
    <s v="NA"/>
    <s v="NA"/>
    <s v="NA"/>
    <s v="NA"/>
    <x v="0"/>
  </r>
  <r>
    <d v="2023-04-06T00:00:00"/>
    <s v="India"/>
    <n v="535218"/>
    <x v="0"/>
    <x v="4"/>
    <x v="2"/>
    <s v="Yes"/>
    <x v="0"/>
    <x v="0"/>
    <n v="5"/>
    <x v="6"/>
    <x v="0"/>
    <s v="Self Paced Learning Portals of the Company"/>
    <s v="Design and Creative strategy in any company"/>
    <s v="Manager who clearly describes what she/he needs"/>
    <s v="Work with 5 to 6 people in my team"/>
    <s v="Yes"/>
    <s v="Yes"/>
    <s v="NA"/>
    <x v="0"/>
    <s v="111k to 130k"/>
    <s v="NA"/>
    <s v="NA"/>
    <s v="NA"/>
    <s v="NA"/>
    <s v="NA"/>
    <s v="NA"/>
    <s v="NA"/>
    <x v="0"/>
  </r>
  <r>
    <d v="2023-04-06T00:00:00"/>
    <s v="India"/>
    <n v="535218"/>
    <x v="0"/>
    <x v="4"/>
    <x v="2"/>
    <s v="Yes"/>
    <x v="0"/>
    <x v="0"/>
    <n v="5"/>
    <x v="6"/>
    <x v="0"/>
    <s v="Self Paced Learning Portals of the Company"/>
    <s v="Design and Creative strategy in any company"/>
    <s v="Manager who clearly describes what she/he needs"/>
    <s v="Work with 7 to 10 or more people in my team"/>
    <s v="Yes"/>
    <s v="Yes"/>
    <s v="NA"/>
    <x v="0"/>
    <s v="111k to 130k"/>
    <s v="NA"/>
    <s v="NA"/>
    <s v="NA"/>
    <s v="NA"/>
    <s v="NA"/>
    <s v="NA"/>
    <s v="NA"/>
    <x v="0"/>
  </r>
  <r>
    <d v="2023-04-06T00:00:00"/>
    <s v="India"/>
    <n v="535218"/>
    <x v="0"/>
    <x v="4"/>
    <x v="2"/>
    <s v="Yes"/>
    <x v="0"/>
    <x v="0"/>
    <n v="5"/>
    <x v="6"/>
    <x v="0"/>
    <s v="Self Paced Learning Portals of the Company"/>
    <s v="Design and Creative strategy in any company"/>
    <s v="Manager who clearly describes what she/he needs"/>
    <s v="Work with more than 10 people in my team"/>
    <s v="Yes"/>
    <s v="Yes"/>
    <s v="NA"/>
    <x v="0"/>
    <s v="111k to 130k"/>
    <s v="NA"/>
    <s v="NA"/>
    <s v="NA"/>
    <s v="NA"/>
    <s v="NA"/>
    <s v="NA"/>
    <s v="NA"/>
    <x v="0"/>
  </r>
  <r>
    <d v="2023-04-06T00:00:00"/>
    <s v="India"/>
    <n v="535218"/>
    <x v="0"/>
    <x v="4"/>
    <x v="2"/>
    <s v="Yes"/>
    <x v="0"/>
    <x v="0"/>
    <n v="5"/>
    <x v="6"/>
    <x v="0"/>
    <s v="Self Paced Learning Portals of the Company"/>
    <s v="Business Operations in any organization"/>
    <s v="Manager who clearly describes what she/he needs"/>
    <s v="Work alone"/>
    <s v="Yes"/>
    <s v="Yes"/>
    <s v="NA"/>
    <x v="0"/>
    <s v="111k to 130k"/>
    <s v="NA"/>
    <s v="NA"/>
    <s v="NA"/>
    <s v="NA"/>
    <s v="NA"/>
    <s v="NA"/>
    <s v="NA"/>
    <x v="0"/>
  </r>
  <r>
    <d v="2023-04-06T00:00:00"/>
    <s v="India"/>
    <n v="535218"/>
    <x v="0"/>
    <x v="4"/>
    <x v="2"/>
    <s v="Yes"/>
    <x v="0"/>
    <x v="0"/>
    <n v="5"/>
    <x v="6"/>
    <x v="0"/>
    <s v="Self Paced Learning Portals of the Company"/>
    <s v="Business Operations in any organization"/>
    <s v="Manager who clearly describes what she/he needs"/>
    <s v="Work with 2 to 3 people in my team"/>
    <s v="Yes"/>
    <s v="Yes"/>
    <s v="NA"/>
    <x v="0"/>
    <s v="111k to 130k"/>
    <s v="NA"/>
    <s v="NA"/>
    <s v="NA"/>
    <s v="NA"/>
    <s v="NA"/>
    <s v="NA"/>
    <s v="NA"/>
    <x v="0"/>
  </r>
  <r>
    <d v="2023-04-06T00:00:00"/>
    <s v="India"/>
    <n v="535218"/>
    <x v="0"/>
    <x v="4"/>
    <x v="2"/>
    <s v="Yes"/>
    <x v="0"/>
    <x v="0"/>
    <n v="5"/>
    <x v="6"/>
    <x v="0"/>
    <s v="Self Paced Learning Portals of the Company"/>
    <s v="Business Operations in any organization"/>
    <s v="Manager who clearly describes what she/he needs"/>
    <s v="Work with 5 to 6 people in my team"/>
    <s v="Yes"/>
    <s v="Yes"/>
    <s v="NA"/>
    <x v="0"/>
    <s v="111k to 130k"/>
    <s v="NA"/>
    <s v="NA"/>
    <s v="NA"/>
    <s v="NA"/>
    <s v="NA"/>
    <s v="NA"/>
    <s v="NA"/>
    <x v="0"/>
  </r>
  <r>
    <d v="2023-04-06T00:00:00"/>
    <s v="India"/>
    <n v="535218"/>
    <x v="0"/>
    <x v="4"/>
    <x v="2"/>
    <s v="Yes"/>
    <x v="0"/>
    <x v="0"/>
    <n v="5"/>
    <x v="6"/>
    <x v="0"/>
    <s v="Self Paced Learning Portals of the Company"/>
    <s v="Business Operations in any organization"/>
    <s v="Manager who clearly describes what she/he needs"/>
    <s v="Work with 7 to 10 or more people in my team"/>
    <s v="Yes"/>
    <s v="Yes"/>
    <s v="NA"/>
    <x v="0"/>
    <s v="111k to 130k"/>
    <s v="NA"/>
    <s v="NA"/>
    <s v="NA"/>
    <s v="NA"/>
    <s v="NA"/>
    <s v="NA"/>
    <s v="NA"/>
    <x v="0"/>
  </r>
  <r>
    <d v="2023-04-06T00:00:00"/>
    <s v="India"/>
    <n v="535218"/>
    <x v="0"/>
    <x v="4"/>
    <x v="2"/>
    <s v="Yes"/>
    <x v="0"/>
    <x v="0"/>
    <n v="5"/>
    <x v="6"/>
    <x v="0"/>
    <s v="Self Paced Learning Portals of the Company"/>
    <s v="Business Operations in any organization"/>
    <s v="Manager who clearly describes what she/he needs"/>
    <s v="Work with more than 10 people in my team"/>
    <s v="Yes"/>
    <s v="Yes"/>
    <s v="NA"/>
    <x v="0"/>
    <s v="111k to 130k"/>
    <s v="NA"/>
    <s v="NA"/>
    <s v="NA"/>
    <s v="NA"/>
    <s v="NA"/>
    <s v="NA"/>
    <s v="NA"/>
    <x v="0"/>
  </r>
  <r>
    <d v="2023-04-06T00:00:00"/>
    <s v="India"/>
    <n v="535218"/>
    <x v="0"/>
    <x v="4"/>
    <x v="2"/>
    <s v="Yes"/>
    <x v="0"/>
    <x v="0"/>
    <n v="5"/>
    <x v="6"/>
    <x v="0"/>
    <s v="Self Paced Learning Portals of the Company"/>
    <s v="Manage and drive End-to-End Projects or Products"/>
    <s v="Manager who clearly describes what she/he needs"/>
    <s v="Work alone"/>
    <s v="Yes"/>
    <s v="Yes"/>
    <s v="NA"/>
    <x v="0"/>
    <s v="111k to 130k"/>
    <s v="NA"/>
    <s v="NA"/>
    <s v="NA"/>
    <s v="NA"/>
    <s v="NA"/>
    <s v="NA"/>
    <s v="NA"/>
    <x v="0"/>
  </r>
  <r>
    <d v="2023-04-06T00:00:00"/>
    <s v="India"/>
    <n v="535218"/>
    <x v="0"/>
    <x v="4"/>
    <x v="2"/>
    <s v="Yes"/>
    <x v="0"/>
    <x v="0"/>
    <n v="5"/>
    <x v="6"/>
    <x v="0"/>
    <s v="Self Paced Learning Portals of the Company"/>
    <s v="Manage and drive End-to-End Projects or Products"/>
    <s v="Manager who clearly describes what she/he needs"/>
    <s v="Work with 2 to 3 people in my team"/>
    <s v="Yes"/>
    <s v="Yes"/>
    <s v="NA"/>
    <x v="0"/>
    <s v="111k to 130k"/>
    <s v="NA"/>
    <s v="NA"/>
    <s v="NA"/>
    <s v="NA"/>
    <s v="NA"/>
    <s v="NA"/>
    <s v="NA"/>
    <x v="0"/>
  </r>
  <r>
    <d v="2023-04-06T00:00:00"/>
    <s v="India"/>
    <n v="535218"/>
    <x v="0"/>
    <x v="4"/>
    <x v="2"/>
    <s v="Yes"/>
    <x v="0"/>
    <x v="0"/>
    <n v="5"/>
    <x v="6"/>
    <x v="0"/>
    <s v="Self Paced Learning Portals of the Company"/>
    <s v="Manage and drive End-to-End Projects or Products"/>
    <s v="Manager who clearly describes what she/he needs"/>
    <s v="Work with 5 to 6 people in my team"/>
    <s v="Yes"/>
    <s v="Yes"/>
    <s v="NA"/>
    <x v="0"/>
    <s v="111k to 130k"/>
    <s v="NA"/>
    <s v="NA"/>
    <s v="NA"/>
    <s v="NA"/>
    <s v="NA"/>
    <s v="NA"/>
    <s v="NA"/>
    <x v="0"/>
  </r>
  <r>
    <d v="2023-04-06T00:00:00"/>
    <s v="India"/>
    <n v="535218"/>
    <x v="0"/>
    <x v="4"/>
    <x v="2"/>
    <s v="Yes"/>
    <x v="0"/>
    <x v="0"/>
    <n v="5"/>
    <x v="6"/>
    <x v="0"/>
    <s v="Self Paced Learning Portals of the Company"/>
    <s v="Manage and drive End-to-End Projects or Products"/>
    <s v="Manager who clearly describes what she/he needs"/>
    <s v="Work with 7 to 10 or more people in my team"/>
    <s v="Yes"/>
    <s v="Yes"/>
    <s v="NA"/>
    <x v="0"/>
    <s v="111k to 130k"/>
    <s v="NA"/>
    <s v="NA"/>
    <s v="NA"/>
    <s v="NA"/>
    <s v="NA"/>
    <s v="NA"/>
    <s v="NA"/>
    <x v="0"/>
  </r>
  <r>
    <d v="2023-04-06T00:00:00"/>
    <s v="India"/>
    <n v="535218"/>
    <x v="0"/>
    <x v="4"/>
    <x v="2"/>
    <s v="Yes"/>
    <x v="0"/>
    <x v="0"/>
    <n v="5"/>
    <x v="6"/>
    <x v="0"/>
    <s v="Self Paced Learning Portals of the Company"/>
    <s v="Manage and drive End-to-End Projects or Products"/>
    <s v="Manager who clearly describes what she/he needs"/>
    <s v="Work with more than 10 people in my team"/>
    <s v="Yes"/>
    <s v="Yes"/>
    <s v="NA"/>
    <x v="0"/>
    <s v="111k to 130k"/>
    <s v="NA"/>
    <s v="NA"/>
    <s v="NA"/>
    <s v="NA"/>
    <s v="NA"/>
    <s v="NA"/>
    <s v="NA"/>
    <x v="0"/>
  </r>
  <r>
    <d v="2023-04-06T00:00:00"/>
    <s v="India"/>
    <n v="535218"/>
    <x v="0"/>
    <x v="4"/>
    <x v="2"/>
    <s v="Yes"/>
    <x v="0"/>
    <x v="0"/>
    <n v="5"/>
    <x v="6"/>
    <x v="0"/>
    <s v="Self Paced Learning Portals of the Company"/>
    <s v="Design and Develop amazing software"/>
    <s v="Manager who clearly describes what she/he needs"/>
    <s v="Work alone"/>
    <s v="Yes"/>
    <s v="Yes"/>
    <s v="NA"/>
    <x v="0"/>
    <s v="111k to 130k"/>
    <s v="NA"/>
    <s v="NA"/>
    <s v="NA"/>
    <s v="NA"/>
    <s v="NA"/>
    <s v="NA"/>
    <s v="NA"/>
    <x v="0"/>
  </r>
  <r>
    <d v="2023-04-06T00:00:00"/>
    <s v="India"/>
    <n v="535218"/>
    <x v="0"/>
    <x v="4"/>
    <x v="2"/>
    <s v="Yes"/>
    <x v="0"/>
    <x v="0"/>
    <n v="5"/>
    <x v="6"/>
    <x v="0"/>
    <s v="Self Paced Learning Portals of the Company"/>
    <s v="Design and Develop amazing software"/>
    <s v="Manager who clearly describes what she/he needs"/>
    <s v="Work with 2 to 3 people in my team"/>
    <s v="Yes"/>
    <s v="Yes"/>
    <s v="NA"/>
    <x v="0"/>
    <s v="111k to 130k"/>
    <s v="NA"/>
    <s v="NA"/>
    <s v="NA"/>
    <s v="NA"/>
    <s v="NA"/>
    <s v="NA"/>
    <s v="NA"/>
    <x v="0"/>
  </r>
  <r>
    <d v="2023-04-06T00:00:00"/>
    <s v="India"/>
    <n v="535218"/>
    <x v="0"/>
    <x v="4"/>
    <x v="2"/>
    <s v="Yes"/>
    <x v="0"/>
    <x v="0"/>
    <n v="5"/>
    <x v="6"/>
    <x v="0"/>
    <s v="Self Paced Learning Portals of the Company"/>
    <s v="Design and Develop amazing software"/>
    <s v="Manager who clearly describes what she/he needs"/>
    <s v="Work with 5 to 6 people in my team"/>
    <s v="Yes"/>
    <s v="Yes"/>
    <s v="NA"/>
    <x v="0"/>
    <s v="111k to 130k"/>
    <s v="NA"/>
    <s v="NA"/>
    <s v="NA"/>
    <s v="NA"/>
    <s v="NA"/>
    <s v="NA"/>
    <s v="NA"/>
    <x v="0"/>
  </r>
  <r>
    <d v="2023-04-06T00:00:00"/>
    <s v="India"/>
    <n v="535218"/>
    <x v="0"/>
    <x v="4"/>
    <x v="2"/>
    <s v="Yes"/>
    <x v="0"/>
    <x v="0"/>
    <n v="5"/>
    <x v="6"/>
    <x v="0"/>
    <s v="Self Paced Learning Portals of the Company"/>
    <s v="Design and Develop amazing software"/>
    <s v="Manager who clearly describes what she/he needs"/>
    <s v="Work with 7 to 10 or more people in my team"/>
    <s v="Yes"/>
    <s v="Yes"/>
    <s v="NA"/>
    <x v="0"/>
    <s v="111k to 130k"/>
    <s v="NA"/>
    <s v="NA"/>
    <s v="NA"/>
    <s v="NA"/>
    <s v="NA"/>
    <s v="NA"/>
    <s v="NA"/>
    <x v="0"/>
  </r>
  <r>
    <d v="2023-04-06T00:00:00"/>
    <s v="India"/>
    <n v="535218"/>
    <x v="0"/>
    <x v="4"/>
    <x v="2"/>
    <s v="Yes"/>
    <x v="0"/>
    <x v="0"/>
    <n v="5"/>
    <x v="6"/>
    <x v="0"/>
    <s v="Self Paced Learning Portals of the Company"/>
    <s v="Design and Develop amazing software"/>
    <s v="Manager who clearly describes what she/he needs"/>
    <s v="Work with more than 10 people in my team"/>
    <s v="Yes"/>
    <s v="Yes"/>
    <s v="NA"/>
    <x v="0"/>
    <s v="111k to 130k"/>
    <s v="NA"/>
    <s v="NA"/>
    <s v="NA"/>
    <s v="NA"/>
    <s v="NA"/>
    <s v="NA"/>
    <s v="NA"/>
    <x v="0"/>
  </r>
  <r>
    <d v="2023-04-06T00:00:00"/>
    <s v="India"/>
    <n v="535218"/>
    <x v="0"/>
    <x v="4"/>
    <x v="2"/>
    <s v="Yes"/>
    <x v="0"/>
    <x v="0"/>
    <n v="5"/>
    <x v="6"/>
    <x v="0"/>
    <s v="Instructor or Expert Learning Programs"/>
    <s v="Design and Creative strategy in any company"/>
    <s v="Manager who clearly describes what she/he needs"/>
    <s v="Work alone"/>
    <s v="Yes"/>
    <s v="Yes"/>
    <s v="NA"/>
    <x v="0"/>
    <s v="111k to 130k"/>
    <s v="NA"/>
    <s v="NA"/>
    <s v="NA"/>
    <s v="NA"/>
    <s v="NA"/>
    <s v="NA"/>
    <s v="NA"/>
    <x v="0"/>
  </r>
  <r>
    <d v="2023-04-06T00:00:00"/>
    <s v="India"/>
    <n v="535218"/>
    <x v="0"/>
    <x v="4"/>
    <x v="2"/>
    <s v="Yes"/>
    <x v="0"/>
    <x v="0"/>
    <n v="5"/>
    <x v="6"/>
    <x v="0"/>
    <s v="Instructor or Expert Learning Programs"/>
    <s v="Design and Creative strategy in any company"/>
    <s v="Manager who clearly describes what she/he needs"/>
    <s v="Work with 2 to 3 people in my team"/>
    <s v="Yes"/>
    <s v="Yes"/>
    <s v="NA"/>
    <x v="0"/>
    <s v="111k to 130k"/>
    <s v="NA"/>
    <s v="NA"/>
    <s v="NA"/>
    <s v="NA"/>
    <s v="NA"/>
    <s v="NA"/>
    <s v="NA"/>
    <x v="0"/>
  </r>
  <r>
    <d v="2023-04-06T00:00:00"/>
    <s v="India"/>
    <n v="535218"/>
    <x v="0"/>
    <x v="4"/>
    <x v="2"/>
    <s v="Yes"/>
    <x v="0"/>
    <x v="0"/>
    <n v="5"/>
    <x v="6"/>
    <x v="0"/>
    <s v="Instructor or Expert Learning Programs"/>
    <s v="Design and Creative strategy in any company"/>
    <s v="Manager who clearly describes what she/he needs"/>
    <s v="Work with 5 to 6 people in my team"/>
    <s v="Yes"/>
    <s v="Yes"/>
    <s v="NA"/>
    <x v="0"/>
    <s v="111k to 130k"/>
    <s v="NA"/>
    <s v="NA"/>
    <s v="NA"/>
    <s v="NA"/>
    <s v="NA"/>
    <s v="NA"/>
    <s v="NA"/>
    <x v="0"/>
  </r>
  <r>
    <d v="2023-04-06T00:00:00"/>
    <s v="India"/>
    <n v="535218"/>
    <x v="0"/>
    <x v="4"/>
    <x v="2"/>
    <s v="Yes"/>
    <x v="0"/>
    <x v="0"/>
    <n v="5"/>
    <x v="6"/>
    <x v="0"/>
    <s v="Instructor or Expert Learning Programs"/>
    <s v="Design and Creative strategy in any company"/>
    <s v="Manager who clearly describes what she/he needs"/>
    <s v="Work with 7 to 10 or more people in my team"/>
    <s v="Yes"/>
    <s v="Yes"/>
    <s v="NA"/>
    <x v="0"/>
    <s v="111k to 130k"/>
    <s v="NA"/>
    <s v="NA"/>
    <s v="NA"/>
    <s v="NA"/>
    <s v="NA"/>
    <s v="NA"/>
    <s v="NA"/>
    <x v="0"/>
  </r>
  <r>
    <d v="2023-04-06T00:00:00"/>
    <s v="India"/>
    <n v="535218"/>
    <x v="0"/>
    <x v="4"/>
    <x v="2"/>
    <s v="Yes"/>
    <x v="0"/>
    <x v="0"/>
    <n v="5"/>
    <x v="6"/>
    <x v="0"/>
    <s v="Instructor or Expert Learning Programs"/>
    <s v="Design and Creative strategy in any company"/>
    <s v="Manager who clearly describes what she/he needs"/>
    <s v="Work with more than 10 people in my team"/>
    <s v="Yes"/>
    <s v="Yes"/>
    <s v="NA"/>
    <x v="0"/>
    <s v="111k to 130k"/>
    <s v="NA"/>
    <s v="NA"/>
    <s v="NA"/>
    <s v="NA"/>
    <s v="NA"/>
    <s v="NA"/>
    <s v="NA"/>
    <x v="0"/>
  </r>
  <r>
    <d v="2023-04-06T00:00:00"/>
    <s v="India"/>
    <n v="535218"/>
    <x v="0"/>
    <x v="4"/>
    <x v="2"/>
    <s v="Yes"/>
    <x v="0"/>
    <x v="0"/>
    <n v="5"/>
    <x v="6"/>
    <x v="0"/>
    <s v="Instructor or Expert Learning Programs"/>
    <s v="Business Operations in any organization"/>
    <s v="Manager who clearly describes what she/he needs"/>
    <s v="Work alone"/>
    <s v="Yes"/>
    <s v="Yes"/>
    <s v="NA"/>
    <x v="0"/>
    <s v="111k to 130k"/>
    <s v="NA"/>
    <s v="NA"/>
    <s v="NA"/>
    <s v="NA"/>
    <s v="NA"/>
    <s v="NA"/>
    <s v="NA"/>
    <x v="0"/>
  </r>
  <r>
    <d v="2023-04-06T00:00:00"/>
    <s v="India"/>
    <n v="535218"/>
    <x v="0"/>
    <x v="4"/>
    <x v="2"/>
    <s v="Yes"/>
    <x v="0"/>
    <x v="0"/>
    <n v="5"/>
    <x v="6"/>
    <x v="0"/>
    <s v="Instructor or Expert Learning Programs"/>
    <s v="Business Operations in any organization"/>
    <s v="Manager who clearly describes what she/he needs"/>
    <s v="Work with 2 to 3 people in my team"/>
    <s v="Yes"/>
    <s v="Yes"/>
    <s v="NA"/>
    <x v="0"/>
    <s v="111k to 130k"/>
    <s v="NA"/>
    <s v="NA"/>
    <s v="NA"/>
    <s v="NA"/>
    <s v="NA"/>
    <s v="NA"/>
    <s v="NA"/>
    <x v="0"/>
  </r>
  <r>
    <d v="2023-04-06T00:00:00"/>
    <s v="India"/>
    <n v="535218"/>
    <x v="0"/>
    <x v="4"/>
    <x v="2"/>
    <s v="Yes"/>
    <x v="0"/>
    <x v="0"/>
    <n v="5"/>
    <x v="6"/>
    <x v="0"/>
    <s v="Instructor or Expert Learning Programs"/>
    <s v="Business Operations in any organization"/>
    <s v="Manager who clearly describes what she/he needs"/>
    <s v="Work with 5 to 6 people in my team"/>
    <s v="Yes"/>
    <s v="Yes"/>
    <s v="NA"/>
    <x v="0"/>
    <s v="111k to 130k"/>
    <s v="NA"/>
    <s v="NA"/>
    <s v="NA"/>
    <s v="NA"/>
    <s v="NA"/>
    <s v="NA"/>
    <s v="NA"/>
    <x v="0"/>
  </r>
  <r>
    <d v="2023-04-06T00:00:00"/>
    <s v="India"/>
    <n v="535218"/>
    <x v="0"/>
    <x v="4"/>
    <x v="2"/>
    <s v="Yes"/>
    <x v="0"/>
    <x v="0"/>
    <n v="5"/>
    <x v="6"/>
    <x v="0"/>
    <s v="Instructor or Expert Learning Programs"/>
    <s v="Business Operations in any organization"/>
    <s v="Manager who clearly describes what she/he needs"/>
    <s v="Work with 7 to 10 or more people in my team"/>
    <s v="Yes"/>
    <s v="Yes"/>
    <s v="NA"/>
    <x v="0"/>
    <s v="111k to 130k"/>
    <s v="NA"/>
    <s v="NA"/>
    <s v="NA"/>
    <s v="NA"/>
    <s v="NA"/>
    <s v="NA"/>
    <s v="NA"/>
    <x v="0"/>
  </r>
  <r>
    <d v="2023-04-06T00:00:00"/>
    <s v="India"/>
    <n v="535218"/>
    <x v="0"/>
    <x v="4"/>
    <x v="2"/>
    <s v="Yes"/>
    <x v="0"/>
    <x v="0"/>
    <n v="5"/>
    <x v="6"/>
    <x v="0"/>
    <s v="Instructor or Expert Learning Programs"/>
    <s v="Business Operations in any organization"/>
    <s v="Manager who clearly describes what she/he needs"/>
    <s v="Work with more than 10 people in my team"/>
    <s v="Yes"/>
    <s v="Yes"/>
    <s v="NA"/>
    <x v="0"/>
    <s v="111k to 130k"/>
    <s v="NA"/>
    <s v="NA"/>
    <s v="NA"/>
    <s v="NA"/>
    <s v="NA"/>
    <s v="NA"/>
    <s v="NA"/>
    <x v="0"/>
  </r>
  <r>
    <d v="2023-04-06T00:00:00"/>
    <s v="India"/>
    <n v="535218"/>
    <x v="0"/>
    <x v="4"/>
    <x v="2"/>
    <s v="Yes"/>
    <x v="0"/>
    <x v="0"/>
    <n v="5"/>
    <x v="6"/>
    <x v="0"/>
    <s v="Instructor or Expert Learning Programs"/>
    <s v="Manage and drive End-to-End Projects or Products"/>
    <s v="Manager who clearly describes what she/he needs"/>
    <s v="Work alone"/>
    <s v="Yes"/>
    <s v="Yes"/>
    <s v="NA"/>
    <x v="0"/>
    <s v="111k to 130k"/>
    <s v="NA"/>
    <s v="NA"/>
    <s v="NA"/>
    <s v="NA"/>
    <s v="NA"/>
    <s v="NA"/>
    <s v="NA"/>
    <x v="0"/>
  </r>
  <r>
    <d v="2023-04-06T00:00:00"/>
    <s v="India"/>
    <n v="535218"/>
    <x v="0"/>
    <x v="4"/>
    <x v="2"/>
    <s v="Yes"/>
    <x v="0"/>
    <x v="0"/>
    <n v="5"/>
    <x v="6"/>
    <x v="0"/>
    <s v="Instructor or Expert Learning Programs"/>
    <s v="Manage and drive End-to-End Projects or Products"/>
    <s v="Manager who clearly describes what she/he needs"/>
    <s v="Work with 2 to 3 people in my team"/>
    <s v="Yes"/>
    <s v="Yes"/>
    <s v="NA"/>
    <x v="0"/>
    <s v="111k to 130k"/>
    <s v="NA"/>
    <s v="NA"/>
    <s v="NA"/>
    <s v="NA"/>
    <s v="NA"/>
    <s v="NA"/>
    <s v="NA"/>
    <x v="0"/>
  </r>
  <r>
    <d v="2023-04-06T00:00:00"/>
    <s v="India"/>
    <n v="535218"/>
    <x v="0"/>
    <x v="4"/>
    <x v="2"/>
    <s v="Yes"/>
    <x v="0"/>
    <x v="0"/>
    <n v="5"/>
    <x v="6"/>
    <x v="0"/>
    <s v="Instructor or Expert Learning Programs"/>
    <s v="Manage and drive End-to-End Projects or Products"/>
    <s v="Manager who clearly describes what she/he needs"/>
    <s v="Work with 5 to 6 people in my team"/>
    <s v="Yes"/>
    <s v="Yes"/>
    <s v="NA"/>
    <x v="0"/>
    <s v="111k to 130k"/>
    <s v="NA"/>
    <s v="NA"/>
    <s v="NA"/>
    <s v="NA"/>
    <s v="NA"/>
    <s v="NA"/>
    <s v="NA"/>
    <x v="0"/>
  </r>
  <r>
    <d v="2023-04-06T00:00:00"/>
    <s v="India"/>
    <n v="535218"/>
    <x v="0"/>
    <x v="4"/>
    <x v="2"/>
    <s v="Yes"/>
    <x v="0"/>
    <x v="0"/>
    <n v="5"/>
    <x v="6"/>
    <x v="0"/>
    <s v="Instructor or Expert Learning Programs"/>
    <s v="Manage and drive End-to-End Projects or Products"/>
    <s v="Manager who clearly describes what she/he needs"/>
    <s v="Work with 7 to 10 or more people in my team"/>
    <s v="Yes"/>
    <s v="Yes"/>
    <s v="NA"/>
    <x v="0"/>
    <s v="111k to 130k"/>
    <s v="NA"/>
    <s v="NA"/>
    <s v="NA"/>
    <s v="NA"/>
    <s v="NA"/>
    <s v="NA"/>
    <s v="NA"/>
    <x v="0"/>
  </r>
  <r>
    <d v="2023-04-06T00:00:00"/>
    <s v="India"/>
    <n v="535218"/>
    <x v="0"/>
    <x v="4"/>
    <x v="2"/>
    <s v="Yes"/>
    <x v="0"/>
    <x v="0"/>
    <n v="5"/>
    <x v="6"/>
    <x v="0"/>
    <s v="Instructor or Expert Learning Programs"/>
    <s v="Manage and drive End-to-End Projects or Products"/>
    <s v="Manager who clearly describes what she/he needs"/>
    <s v="Work with more than 10 people in my team"/>
    <s v="Yes"/>
    <s v="Yes"/>
    <s v="NA"/>
    <x v="0"/>
    <s v="111k to 130k"/>
    <s v="NA"/>
    <s v="NA"/>
    <s v="NA"/>
    <s v="NA"/>
    <s v="NA"/>
    <s v="NA"/>
    <s v="NA"/>
    <x v="0"/>
  </r>
  <r>
    <d v="2023-04-06T00:00:00"/>
    <s v="India"/>
    <n v="535218"/>
    <x v="0"/>
    <x v="4"/>
    <x v="2"/>
    <s v="Yes"/>
    <x v="0"/>
    <x v="0"/>
    <n v="5"/>
    <x v="6"/>
    <x v="0"/>
    <s v="Instructor or Expert Learning Programs"/>
    <s v="Design and Develop amazing software"/>
    <s v="Manager who clearly describes what she/he needs"/>
    <s v="Work alone"/>
    <s v="Yes"/>
    <s v="Yes"/>
    <s v="NA"/>
    <x v="0"/>
    <s v="111k to 130k"/>
    <s v="NA"/>
    <s v="NA"/>
    <s v="NA"/>
    <s v="NA"/>
    <s v="NA"/>
    <s v="NA"/>
    <s v="NA"/>
    <x v="0"/>
  </r>
  <r>
    <d v="2023-04-06T00:00:00"/>
    <s v="India"/>
    <n v="535218"/>
    <x v="0"/>
    <x v="4"/>
    <x v="2"/>
    <s v="Yes"/>
    <x v="0"/>
    <x v="0"/>
    <n v="5"/>
    <x v="6"/>
    <x v="0"/>
    <s v="Instructor or Expert Learning Programs"/>
    <s v="Design and Develop amazing software"/>
    <s v="Manager who clearly describes what she/he needs"/>
    <s v="Work with 2 to 3 people in my team"/>
    <s v="Yes"/>
    <s v="Yes"/>
    <s v="NA"/>
    <x v="0"/>
    <s v="111k to 130k"/>
    <s v="NA"/>
    <s v="NA"/>
    <s v="NA"/>
    <s v="NA"/>
    <s v="NA"/>
    <s v="NA"/>
    <s v="NA"/>
    <x v="0"/>
  </r>
  <r>
    <d v="2023-04-06T00:00:00"/>
    <s v="India"/>
    <n v="535218"/>
    <x v="0"/>
    <x v="4"/>
    <x v="2"/>
    <s v="Yes"/>
    <x v="0"/>
    <x v="0"/>
    <n v="5"/>
    <x v="6"/>
    <x v="0"/>
    <s v="Instructor or Expert Learning Programs"/>
    <s v="Design and Develop amazing software"/>
    <s v="Manager who clearly describes what she/he needs"/>
    <s v="Work with 5 to 6 people in my team"/>
    <s v="Yes"/>
    <s v="Yes"/>
    <s v="NA"/>
    <x v="0"/>
    <s v="111k to 130k"/>
    <s v="NA"/>
    <s v="NA"/>
    <s v="NA"/>
    <s v="NA"/>
    <s v="NA"/>
    <s v="NA"/>
    <s v="NA"/>
    <x v="0"/>
  </r>
  <r>
    <d v="2023-04-06T00:00:00"/>
    <s v="India"/>
    <n v="535218"/>
    <x v="0"/>
    <x v="4"/>
    <x v="2"/>
    <s v="Yes"/>
    <x v="0"/>
    <x v="0"/>
    <n v="5"/>
    <x v="6"/>
    <x v="0"/>
    <s v="Instructor or Expert Learning Programs"/>
    <s v="Design and Develop amazing software"/>
    <s v="Manager who clearly describes what she/he needs"/>
    <s v="Work with 7 to 10 or more people in my team"/>
    <s v="Yes"/>
    <s v="Yes"/>
    <s v="NA"/>
    <x v="0"/>
    <s v="111k to 130k"/>
    <s v="NA"/>
    <s v="NA"/>
    <s v="NA"/>
    <s v="NA"/>
    <s v="NA"/>
    <s v="NA"/>
    <s v="NA"/>
    <x v="0"/>
  </r>
  <r>
    <d v="2023-04-06T00:00:00"/>
    <s v="India"/>
    <n v="535218"/>
    <x v="0"/>
    <x v="4"/>
    <x v="2"/>
    <s v="Yes"/>
    <x v="0"/>
    <x v="0"/>
    <n v="5"/>
    <x v="6"/>
    <x v="0"/>
    <s v="Instructor or Expert Learning Programs"/>
    <s v="Design and Develop amazing software"/>
    <s v="Manager who clearly describes what she/he needs"/>
    <s v="Work with more than 10 people in my team"/>
    <s v="Yes"/>
    <s v="Yes"/>
    <s v="NA"/>
    <x v="0"/>
    <s v="111k to 130k"/>
    <s v="NA"/>
    <s v="NA"/>
    <s v="NA"/>
    <s v="NA"/>
    <s v="NA"/>
    <s v="NA"/>
    <s v="NA"/>
    <x v="0"/>
  </r>
  <r>
    <d v="2023-04-06T00:00:00"/>
    <s v="India"/>
    <n v="535218"/>
    <x v="0"/>
    <x v="4"/>
    <x v="2"/>
    <s v="Yes"/>
    <x v="0"/>
    <x v="0"/>
    <n v="5"/>
    <x v="6"/>
    <x v="0"/>
    <s v="Manager Teaching you"/>
    <s v="Design and Creative strategy in any company"/>
    <s v="Manager who clearly describes what she/he needs"/>
    <s v="Work alone"/>
    <s v="Yes"/>
    <s v="Yes"/>
    <s v="NA"/>
    <x v="0"/>
    <s v="111k to 130k"/>
    <s v="NA"/>
    <s v="NA"/>
    <s v="NA"/>
    <s v="NA"/>
    <s v="NA"/>
    <s v="NA"/>
    <s v="NA"/>
    <x v="0"/>
  </r>
  <r>
    <d v="2023-04-06T00:00:00"/>
    <s v="India"/>
    <n v="535218"/>
    <x v="0"/>
    <x v="4"/>
    <x v="2"/>
    <s v="Yes"/>
    <x v="0"/>
    <x v="0"/>
    <n v="5"/>
    <x v="6"/>
    <x v="0"/>
    <s v="Manager Teaching you"/>
    <s v="Design and Creative strategy in any company"/>
    <s v="Manager who clearly describes what she/he needs"/>
    <s v="Work with 2 to 3 people in my team"/>
    <s v="Yes"/>
    <s v="Yes"/>
    <s v="NA"/>
    <x v="0"/>
    <s v="111k to 130k"/>
    <s v="NA"/>
    <s v="NA"/>
    <s v="NA"/>
    <s v="NA"/>
    <s v="NA"/>
    <s v="NA"/>
    <s v="NA"/>
    <x v="0"/>
  </r>
  <r>
    <d v="2023-04-06T00:00:00"/>
    <s v="India"/>
    <n v="535218"/>
    <x v="0"/>
    <x v="4"/>
    <x v="2"/>
    <s v="Yes"/>
    <x v="0"/>
    <x v="0"/>
    <n v="5"/>
    <x v="6"/>
    <x v="0"/>
    <s v="Manager Teaching you"/>
    <s v="Design and Creative strategy in any company"/>
    <s v="Manager who clearly describes what she/he needs"/>
    <s v="Work with 5 to 6 people in my team"/>
    <s v="Yes"/>
    <s v="Yes"/>
    <s v="NA"/>
    <x v="0"/>
    <s v="111k to 130k"/>
    <s v="NA"/>
    <s v="NA"/>
    <s v="NA"/>
    <s v="NA"/>
    <s v="NA"/>
    <s v="NA"/>
    <s v="NA"/>
    <x v="0"/>
  </r>
  <r>
    <d v="2023-04-06T00:00:00"/>
    <s v="India"/>
    <n v="535218"/>
    <x v="0"/>
    <x v="4"/>
    <x v="2"/>
    <s v="Yes"/>
    <x v="0"/>
    <x v="0"/>
    <n v="5"/>
    <x v="6"/>
    <x v="0"/>
    <s v="Manager Teaching you"/>
    <s v="Design and Creative strategy in any company"/>
    <s v="Manager who clearly describes what she/he needs"/>
    <s v="Work with 7 to 10 or more people in my team"/>
    <s v="Yes"/>
    <s v="Yes"/>
    <s v="NA"/>
    <x v="0"/>
    <s v="111k to 130k"/>
    <s v="NA"/>
    <s v="NA"/>
    <s v="NA"/>
    <s v="NA"/>
    <s v="NA"/>
    <s v="NA"/>
    <s v="NA"/>
    <x v="0"/>
  </r>
  <r>
    <d v="2023-04-06T00:00:00"/>
    <s v="India"/>
    <n v="535218"/>
    <x v="0"/>
    <x v="4"/>
    <x v="2"/>
    <s v="Yes"/>
    <x v="0"/>
    <x v="0"/>
    <n v="5"/>
    <x v="6"/>
    <x v="0"/>
    <s v="Manager Teaching you"/>
    <s v="Design and Creative strategy in any company"/>
    <s v="Manager who clearly describes what she/he needs"/>
    <s v="Work with more than 10 people in my team"/>
    <s v="Yes"/>
    <s v="Yes"/>
    <s v="NA"/>
    <x v="0"/>
    <s v="111k to 130k"/>
    <s v="NA"/>
    <s v="NA"/>
    <s v="NA"/>
    <s v="NA"/>
    <s v="NA"/>
    <s v="NA"/>
    <s v="NA"/>
    <x v="0"/>
  </r>
  <r>
    <d v="2023-04-06T00:00:00"/>
    <s v="India"/>
    <n v="535218"/>
    <x v="0"/>
    <x v="4"/>
    <x v="2"/>
    <s v="Yes"/>
    <x v="0"/>
    <x v="0"/>
    <n v="5"/>
    <x v="6"/>
    <x v="0"/>
    <s v="Manager Teaching you"/>
    <s v="Business Operations in any organization"/>
    <s v="Manager who clearly describes what she/he needs"/>
    <s v="Work alone"/>
    <s v="Yes"/>
    <s v="Yes"/>
    <s v="NA"/>
    <x v="0"/>
    <s v="111k to 130k"/>
    <s v="NA"/>
    <s v="NA"/>
    <s v="NA"/>
    <s v="NA"/>
    <s v="NA"/>
    <s v="NA"/>
    <s v="NA"/>
    <x v="0"/>
  </r>
  <r>
    <d v="2023-04-06T00:00:00"/>
    <s v="India"/>
    <n v="535218"/>
    <x v="0"/>
    <x v="4"/>
    <x v="2"/>
    <s v="Yes"/>
    <x v="0"/>
    <x v="0"/>
    <n v="5"/>
    <x v="6"/>
    <x v="0"/>
    <s v="Manager Teaching you"/>
    <s v="Business Operations in any organization"/>
    <s v="Manager who clearly describes what she/he needs"/>
    <s v="Work with 2 to 3 people in my team"/>
    <s v="Yes"/>
    <s v="Yes"/>
    <s v="NA"/>
    <x v="0"/>
    <s v="111k to 130k"/>
    <s v="NA"/>
    <s v="NA"/>
    <s v="NA"/>
    <s v="NA"/>
    <s v="NA"/>
    <s v="NA"/>
    <s v="NA"/>
    <x v="0"/>
  </r>
  <r>
    <d v="2023-04-06T00:00:00"/>
    <s v="India"/>
    <n v="535218"/>
    <x v="0"/>
    <x v="4"/>
    <x v="2"/>
    <s v="Yes"/>
    <x v="0"/>
    <x v="0"/>
    <n v="5"/>
    <x v="6"/>
    <x v="0"/>
    <s v="Manager Teaching you"/>
    <s v="Business Operations in any organization"/>
    <s v="Manager who clearly describes what she/he needs"/>
    <s v="Work with 5 to 6 people in my team"/>
    <s v="Yes"/>
    <s v="Yes"/>
    <s v="NA"/>
    <x v="0"/>
    <s v="111k to 130k"/>
    <s v="NA"/>
    <s v="NA"/>
    <s v="NA"/>
    <s v="NA"/>
    <s v="NA"/>
    <s v="NA"/>
    <s v="NA"/>
    <x v="0"/>
  </r>
  <r>
    <d v="2023-04-06T00:00:00"/>
    <s v="India"/>
    <n v="535218"/>
    <x v="0"/>
    <x v="4"/>
    <x v="2"/>
    <s v="Yes"/>
    <x v="0"/>
    <x v="0"/>
    <n v="5"/>
    <x v="6"/>
    <x v="0"/>
    <s v="Manager Teaching you"/>
    <s v="Business Operations in any organization"/>
    <s v="Manager who clearly describes what she/he needs"/>
    <s v="Work with 7 to 10 or more people in my team"/>
    <s v="Yes"/>
    <s v="Yes"/>
    <s v="NA"/>
    <x v="0"/>
    <s v="111k to 130k"/>
    <s v="NA"/>
    <s v="NA"/>
    <s v="NA"/>
    <s v="NA"/>
    <s v="NA"/>
    <s v="NA"/>
    <s v="NA"/>
    <x v="0"/>
  </r>
  <r>
    <d v="2023-04-06T00:00:00"/>
    <s v="India"/>
    <n v="535218"/>
    <x v="0"/>
    <x v="4"/>
    <x v="2"/>
    <s v="Yes"/>
    <x v="0"/>
    <x v="0"/>
    <n v="5"/>
    <x v="6"/>
    <x v="0"/>
    <s v="Manager Teaching you"/>
    <s v="Business Operations in any organization"/>
    <s v="Manager who clearly describes what she/he needs"/>
    <s v="Work with more than 10 people in my team"/>
    <s v="Yes"/>
    <s v="Yes"/>
    <s v="NA"/>
    <x v="0"/>
    <s v="111k to 130k"/>
    <s v="NA"/>
    <s v="NA"/>
    <s v="NA"/>
    <s v="NA"/>
    <s v="NA"/>
    <s v="NA"/>
    <s v="NA"/>
    <x v="0"/>
  </r>
  <r>
    <d v="2023-04-06T00:00:00"/>
    <s v="India"/>
    <n v="535218"/>
    <x v="0"/>
    <x v="4"/>
    <x v="2"/>
    <s v="Yes"/>
    <x v="0"/>
    <x v="0"/>
    <n v="5"/>
    <x v="6"/>
    <x v="0"/>
    <s v="Manager Teaching you"/>
    <s v="Manage and drive End-to-End Projects or Products"/>
    <s v="Manager who clearly describes what she/he needs"/>
    <s v="Work alone"/>
    <s v="Yes"/>
    <s v="Yes"/>
    <s v="NA"/>
    <x v="0"/>
    <s v="111k to 130k"/>
    <s v="NA"/>
    <s v="NA"/>
    <s v="NA"/>
    <s v="NA"/>
    <s v="NA"/>
    <s v="NA"/>
    <s v="NA"/>
    <x v="0"/>
  </r>
  <r>
    <d v="2023-04-06T00:00:00"/>
    <s v="India"/>
    <n v="535218"/>
    <x v="0"/>
    <x v="4"/>
    <x v="2"/>
    <s v="Yes"/>
    <x v="0"/>
    <x v="0"/>
    <n v="5"/>
    <x v="6"/>
    <x v="0"/>
    <s v="Manager Teaching you"/>
    <s v="Manage and drive End-to-End Projects or Products"/>
    <s v="Manager who clearly describes what she/he needs"/>
    <s v="Work with 2 to 3 people in my team"/>
    <s v="Yes"/>
    <s v="Yes"/>
    <s v="NA"/>
    <x v="0"/>
    <s v="111k to 130k"/>
    <s v="NA"/>
    <s v="NA"/>
    <s v="NA"/>
    <s v="NA"/>
    <s v="NA"/>
    <s v="NA"/>
    <s v="NA"/>
    <x v="0"/>
  </r>
  <r>
    <d v="2023-04-06T00:00:00"/>
    <s v="India"/>
    <n v="535218"/>
    <x v="0"/>
    <x v="4"/>
    <x v="2"/>
    <s v="Yes"/>
    <x v="0"/>
    <x v="0"/>
    <n v="5"/>
    <x v="6"/>
    <x v="0"/>
    <s v="Manager Teaching you"/>
    <s v="Manage and drive End-to-End Projects or Products"/>
    <s v="Manager who clearly describes what she/he needs"/>
    <s v="Work with 5 to 6 people in my team"/>
    <s v="Yes"/>
    <s v="Yes"/>
    <s v="NA"/>
    <x v="0"/>
    <s v="111k to 130k"/>
    <s v="NA"/>
    <s v="NA"/>
    <s v="NA"/>
    <s v="NA"/>
    <s v="NA"/>
    <s v="NA"/>
    <s v="NA"/>
    <x v="0"/>
  </r>
  <r>
    <d v="2023-04-06T00:00:00"/>
    <s v="India"/>
    <n v="535218"/>
    <x v="0"/>
    <x v="4"/>
    <x v="2"/>
    <s v="Yes"/>
    <x v="0"/>
    <x v="0"/>
    <n v="5"/>
    <x v="6"/>
    <x v="0"/>
    <s v="Manager Teaching you"/>
    <s v="Manage and drive End-to-End Projects or Products"/>
    <s v="Manager who clearly describes what she/he needs"/>
    <s v="Work with 7 to 10 or more people in my team"/>
    <s v="Yes"/>
    <s v="Yes"/>
    <s v="NA"/>
    <x v="0"/>
    <s v="111k to 130k"/>
    <s v="NA"/>
    <s v="NA"/>
    <s v="NA"/>
    <s v="NA"/>
    <s v="NA"/>
    <s v="NA"/>
    <s v="NA"/>
    <x v="0"/>
  </r>
  <r>
    <d v="2023-04-06T00:00:00"/>
    <s v="India"/>
    <n v="535218"/>
    <x v="0"/>
    <x v="4"/>
    <x v="2"/>
    <s v="Yes"/>
    <x v="0"/>
    <x v="0"/>
    <n v="5"/>
    <x v="6"/>
    <x v="0"/>
    <s v="Manager Teaching you"/>
    <s v="Manage and drive End-to-End Projects or Products"/>
    <s v="Manager who clearly describes what she/he needs"/>
    <s v="Work with more than 10 people in my team"/>
    <s v="Yes"/>
    <s v="Yes"/>
    <s v="NA"/>
    <x v="0"/>
    <s v="111k to 130k"/>
    <s v="NA"/>
    <s v="NA"/>
    <s v="NA"/>
    <s v="NA"/>
    <s v="NA"/>
    <s v="NA"/>
    <s v="NA"/>
    <x v="0"/>
  </r>
  <r>
    <d v="2023-04-06T00:00:00"/>
    <s v="India"/>
    <n v="535218"/>
    <x v="0"/>
    <x v="4"/>
    <x v="2"/>
    <s v="Yes"/>
    <x v="0"/>
    <x v="0"/>
    <n v="5"/>
    <x v="6"/>
    <x v="0"/>
    <s v="Manager Teaching you"/>
    <s v="Design and Develop amazing software"/>
    <s v="Manager who clearly describes what she/he needs"/>
    <s v="Work alone"/>
    <s v="Yes"/>
    <s v="Yes"/>
    <s v="NA"/>
    <x v="0"/>
    <s v="111k to 130k"/>
    <s v="NA"/>
    <s v="NA"/>
    <s v="NA"/>
    <s v="NA"/>
    <s v="NA"/>
    <s v="NA"/>
    <s v="NA"/>
    <x v="0"/>
  </r>
  <r>
    <d v="2023-04-06T00:00:00"/>
    <s v="India"/>
    <n v="535218"/>
    <x v="0"/>
    <x v="4"/>
    <x v="2"/>
    <s v="Yes"/>
    <x v="0"/>
    <x v="0"/>
    <n v="5"/>
    <x v="6"/>
    <x v="0"/>
    <s v="Manager Teaching you"/>
    <s v="Design and Develop amazing software"/>
    <s v="Manager who clearly describes what she/he needs"/>
    <s v="Work with 2 to 3 people in my team"/>
    <s v="Yes"/>
    <s v="Yes"/>
    <s v="NA"/>
    <x v="0"/>
    <s v="111k to 130k"/>
    <s v="NA"/>
    <s v="NA"/>
    <s v="NA"/>
    <s v="NA"/>
    <s v="NA"/>
    <s v="NA"/>
    <s v="NA"/>
    <x v="0"/>
  </r>
  <r>
    <d v="2023-04-06T00:00:00"/>
    <s v="India"/>
    <n v="535218"/>
    <x v="0"/>
    <x v="4"/>
    <x v="2"/>
    <s v="Yes"/>
    <x v="0"/>
    <x v="0"/>
    <n v="5"/>
    <x v="6"/>
    <x v="0"/>
    <s v="Manager Teaching you"/>
    <s v="Design and Develop amazing software"/>
    <s v="Manager who clearly describes what she/he needs"/>
    <s v="Work with 5 to 6 people in my team"/>
    <s v="Yes"/>
    <s v="Yes"/>
    <s v="NA"/>
    <x v="0"/>
    <s v="111k to 130k"/>
    <s v="NA"/>
    <s v="NA"/>
    <s v="NA"/>
    <s v="NA"/>
    <s v="NA"/>
    <s v="NA"/>
    <s v="NA"/>
    <x v="0"/>
  </r>
  <r>
    <d v="2023-04-06T00:00:00"/>
    <s v="India"/>
    <n v="535218"/>
    <x v="0"/>
    <x v="4"/>
    <x v="2"/>
    <s v="Yes"/>
    <x v="0"/>
    <x v="0"/>
    <n v="5"/>
    <x v="6"/>
    <x v="0"/>
    <s v="Manager Teaching you"/>
    <s v="Design and Develop amazing software"/>
    <s v="Manager who clearly describes what she/he needs"/>
    <s v="Work with 7 to 10 or more people in my team"/>
    <s v="Yes"/>
    <s v="Yes"/>
    <s v="NA"/>
    <x v="0"/>
    <s v="111k to 130k"/>
    <s v="NA"/>
    <s v="NA"/>
    <s v="NA"/>
    <s v="NA"/>
    <s v="NA"/>
    <s v="NA"/>
    <s v="NA"/>
    <x v="0"/>
  </r>
  <r>
    <d v="2023-04-06T00:00:00"/>
    <s v="India"/>
    <n v="535218"/>
    <x v="0"/>
    <x v="4"/>
    <x v="2"/>
    <s v="Yes"/>
    <x v="0"/>
    <x v="0"/>
    <n v="5"/>
    <x v="6"/>
    <x v="0"/>
    <s v="Manager Teaching you"/>
    <s v="Design and Develop amazing software"/>
    <s v="Manager who clearly describes what she/he needs"/>
    <s v="Work with more than 10 people in my team"/>
    <s v="Yes"/>
    <s v="Yes"/>
    <s v="NA"/>
    <x v="0"/>
    <s v="111k to 130k"/>
    <s v="NA"/>
    <s v="NA"/>
    <s v="NA"/>
    <s v="NA"/>
    <s v="NA"/>
    <s v="NA"/>
    <s v="NA"/>
    <x v="0"/>
  </r>
  <r>
    <d v="2023-04-06T00:00:00"/>
    <s v="India"/>
    <n v="401105"/>
    <x v="0"/>
    <x v="3"/>
    <x v="0"/>
    <s v="Yes"/>
    <x v="0"/>
    <x v="0"/>
    <n v="5"/>
    <x v="3"/>
    <x v="1"/>
    <s v="Self Paced Learning Portals of the Company"/>
    <s v="Manage and drive End-to-End Projects or Products"/>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Self Paced Learning Portals of the Company"/>
    <s v="Build and develop a Team"/>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Self Paced Learning Portals of the Company"/>
    <s v="Look deeply into Data and generate insights"/>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Self Paced Learning Portals of the Company"/>
    <s v="Work as a freelancer and do my thing my way"/>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Instructor or Expert Learning Programs"/>
    <s v="Manage and drive End-to-End Projects or Products"/>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Instructor or Expert Learning Programs"/>
    <s v="Build and develop a Team"/>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Instructor or Expert Learning Programs"/>
    <s v="Look deeply into Data and generate insights"/>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Instructor or Expert Learning Programs"/>
    <s v="Work as a freelancer and do my thing my way"/>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Learning by observing others"/>
    <s v="Manage and drive End-to-End Projects or Products"/>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Learning by observing others"/>
    <s v="Build and develop a Team"/>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Learning by observing others"/>
    <s v="Look deeply into Data and generate insights"/>
    <s v="Manager who explains what is expected, sets a goal and helps achieve it"/>
    <s v="Work with 2 to 3 people in my team"/>
    <s v="Yes"/>
    <s v="Yes"/>
    <s v="NA"/>
    <x v="3"/>
    <s v="30k to 50k"/>
    <s v="NA"/>
    <s v="NA"/>
    <s v="NA"/>
    <s v="NA"/>
    <s v="NA"/>
    <s v="NA"/>
    <s v="NA"/>
    <x v="0"/>
  </r>
  <r>
    <d v="2023-04-06T00:00:00"/>
    <s v="India"/>
    <n v="401105"/>
    <x v="0"/>
    <x v="3"/>
    <x v="0"/>
    <s v="Yes"/>
    <x v="0"/>
    <x v="0"/>
    <n v="5"/>
    <x v="3"/>
    <x v="1"/>
    <s v="Learning by observing others"/>
    <s v="Work as a freelancer and do my thing my way"/>
    <s v="Manager who explains what is expected, sets a goal and helps achieve it"/>
    <s v="Work with 2 to 3 people in my team"/>
    <s v="Yes"/>
    <s v="Yes"/>
    <s v="NA"/>
    <x v="3"/>
    <s v="30k to 50k"/>
    <s v="NA"/>
    <s v="NA"/>
    <s v="NA"/>
    <s v="NA"/>
    <s v="NA"/>
    <s v="NA"/>
    <s v="NA"/>
    <x v="0"/>
  </r>
  <r>
    <d v="2023-04-06T00:00:00"/>
    <s v="India"/>
    <n v="110077"/>
    <x v="0"/>
    <x v="1"/>
    <x v="1"/>
    <s v="Yes"/>
    <x v="0"/>
    <x v="1"/>
    <n v="5"/>
    <x v="0"/>
    <x v="1"/>
    <s v="Instructor or Expert Learning Programs"/>
    <s v="Design and Creative strategy in any company"/>
    <s v="Manager who sets targets and expects me to achieve it"/>
    <s v="Work alone"/>
    <s v="Yes"/>
    <s v="No"/>
    <s v="NA"/>
    <x v="4"/>
    <s v="71k to 90k"/>
    <s v="NA"/>
    <s v="NA"/>
    <s v="NA"/>
    <s v="NA"/>
    <s v="NA"/>
    <s v="NA"/>
    <s v="NA"/>
    <x v="0"/>
  </r>
  <r>
    <d v="2023-04-06T00:00:00"/>
    <s v="India"/>
    <n v="110077"/>
    <x v="0"/>
    <x v="1"/>
    <x v="1"/>
    <s v="Yes"/>
    <x v="0"/>
    <x v="1"/>
    <n v="5"/>
    <x v="0"/>
    <x v="1"/>
    <s v="Instructor or Expert Learning Programs"/>
    <s v="Design and Creative strategy in any company"/>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Instructor or Expert Learning Programs"/>
    <s v="Design and Creative strategy in any company"/>
    <s v="Manager who sets targets and expects me to achieve it"/>
    <s v="Work with more than 10 people in my team"/>
    <s v="Yes"/>
    <s v="No"/>
    <s v="NA"/>
    <x v="4"/>
    <s v="71k to 90k"/>
    <s v="NA"/>
    <s v="NA"/>
    <s v="NA"/>
    <s v="NA"/>
    <s v="NA"/>
    <s v="NA"/>
    <s v="NA"/>
    <x v="0"/>
  </r>
  <r>
    <d v="2023-04-06T00:00:00"/>
    <s v="India"/>
    <n v="110077"/>
    <x v="0"/>
    <x v="1"/>
    <x v="1"/>
    <s v="Yes"/>
    <x v="0"/>
    <x v="1"/>
    <n v="5"/>
    <x v="0"/>
    <x v="1"/>
    <s v="Instructor or Expert Learning Programs"/>
    <s v="Business Operations in any organization"/>
    <s v="Manager who sets targets and expects me to achieve it"/>
    <s v="Work alone"/>
    <s v="Yes"/>
    <s v="No"/>
    <s v="NA"/>
    <x v="4"/>
    <s v="71k to 90k"/>
    <s v="NA"/>
    <s v="NA"/>
    <s v="NA"/>
    <s v="NA"/>
    <s v="NA"/>
    <s v="NA"/>
    <s v="NA"/>
    <x v="0"/>
  </r>
  <r>
    <d v="2023-04-06T00:00:00"/>
    <s v="India"/>
    <n v="110077"/>
    <x v="0"/>
    <x v="1"/>
    <x v="1"/>
    <s v="Yes"/>
    <x v="0"/>
    <x v="1"/>
    <n v="5"/>
    <x v="0"/>
    <x v="1"/>
    <s v="Instructor or Expert Learning Programs"/>
    <s v="Business Operations in any organization"/>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Instructor or Expert Learning Programs"/>
    <s v="Business Operations in any organization"/>
    <s v="Manager who sets targets and expects me to achieve it"/>
    <s v="Work with more than 10 people in my team"/>
    <s v="Yes"/>
    <s v="No"/>
    <s v="NA"/>
    <x v="4"/>
    <s v="71k to 90k"/>
    <s v="NA"/>
    <s v="NA"/>
    <s v="NA"/>
    <s v="NA"/>
    <s v="NA"/>
    <s v="NA"/>
    <s v="NA"/>
    <x v="0"/>
  </r>
  <r>
    <d v="2023-04-06T00:00:00"/>
    <s v="India"/>
    <n v="110077"/>
    <x v="0"/>
    <x v="1"/>
    <x v="1"/>
    <s v="Yes"/>
    <x v="0"/>
    <x v="1"/>
    <n v="5"/>
    <x v="0"/>
    <x v="1"/>
    <s v="Instructor or Expert Learning Programs"/>
    <s v="Design and Develop amazing software"/>
    <s v="Manager who sets targets and expects me to achieve it"/>
    <s v="Work alone"/>
    <s v="Yes"/>
    <s v="No"/>
    <s v="NA"/>
    <x v="4"/>
    <s v="71k to 90k"/>
    <s v="NA"/>
    <s v="NA"/>
    <s v="NA"/>
    <s v="NA"/>
    <s v="NA"/>
    <s v="NA"/>
    <s v="NA"/>
    <x v="0"/>
  </r>
  <r>
    <d v="2023-04-06T00:00:00"/>
    <s v="India"/>
    <n v="110077"/>
    <x v="0"/>
    <x v="1"/>
    <x v="1"/>
    <s v="Yes"/>
    <x v="0"/>
    <x v="1"/>
    <n v="5"/>
    <x v="0"/>
    <x v="1"/>
    <s v="Instructor or Expert Learning Programs"/>
    <s v="Design and Develop amazing software"/>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Instructor or Expert Learning Programs"/>
    <s v="Design and Develop amazing software"/>
    <s v="Manager who sets targets and expects me to achieve it"/>
    <s v="Work with more than 10 people in my team"/>
    <s v="Yes"/>
    <s v="No"/>
    <s v="NA"/>
    <x v="4"/>
    <s v="71k to 90k"/>
    <s v="NA"/>
    <s v="NA"/>
    <s v="NA"/>
    <s v="NA"/>
    <s v="NA"/>
    <s v="NA"/>
    <s v="NA"/>
    <x v="0"/>
  </r>
  <r>
    <d v="2023-04-06T00:00:00"/>
    <s v="India"/>
    <n v="110077"/>
    <x v="0"/>
    <x v="1"/>
    <x v="1"/>
    <s v="Yes"/>
    <x v="0"/>
    <x v="1"/>
    <n v="5"/>
    <x v="0"/>
    <x v="1"/>
    <s v="Instructor or Expert Learning Programs"/>
    <s v="Work as a freelancer and do my thing my way"/>
    <s v="Manager who sets targets and expects me to achieve it"/>
    <s v="Work alone"/>
    <s v="Yes"/>
    <s v="No"/>
    <s v="NA"/>
    <x v="4"/>
    <s v="71k to 90k"/>
    <s v="NA"/>
    <s v="NA"/>
    <s v="NA"/>
    <s v="NA"/>
    <s v="NA"/>
    <s v="NA"/>
    <s v="NA"/>
    <x v="0"/>
  </r>
  <r>
    <d v="2023-04-06T00:00:00"/>
    <s v="India"/>
    <n v="110077"/>
    <x v="0"/>
    <x v="1"/>
    <x v="1"/>
    <s v="Yes"/>
    <x v="0"/>
    <x v="1"/>
    <n v="5"/>
    <x v="0"/>
    <x v="1"/>
    <s v="Instructor or Expert Learning Programs"/>
    <s v="Work as a freelancer and do my thing my way"/>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Instructor or Expert Learning Programs"/>
    <s v="Work as a freelancer and do my thing my way"/>
    <s v="Manager who sets targets and expects me to achieve it"/>
    <s v="Work with more than 10 people in my team"/>
    <s v="Yes"/>
    <s v="No"/>
    <s v="NA"/>
    <x v="4"/>
    <s v="71k to 90k"/>
    <s v="NA"/>
    <s v="NA"/>
    <s v="NA"/>
    <s v="NA"/>
    <s v="NA"/>
    <s v="NA"/>
    <s v="NA"/>
    <x v="0"/>
  </r>
  <r>
    <d v="2023-04-06T00:00:00"/>
    <s v="India"/>
    <n v="110077"/>
    <x v="0"/>
    <x v="1"/>
    <x v="1"/>
    <s v="Yes"/>
    <x v="0"/>
    <x v="1"/>
    <n v="5"/>
    <x v="0"/>
    <x v="1"/>
    <s v="Trial and error by doing side projects within the company"/>
    <s v="Design and Creative strategy in any company"/>
    <s v="Manager who sets targets and expects me to achieve it"/>
    <s v="Work alone"/>
    <s v="Yes"/>
    <s v="No"/>
    <s v="NA"/>
    <x v="4"/>
    <s v="71k to 90k"/>
    <s v="NA"/>
    <s v="NA"/>
    <s v="NA"/>
    <s v="NA"/>
    <s v="NA"/>
    <s v="NA"/>
    <s v="NA"/>
    <x v="0"/>
  </r>
  <r>
    <d v="2023-04-06T00:00:00"/>
    <s v="India"/>
    <n v="110077"/>
    <x v="0"/>
    <x v="1"/>
    <x v="1"/>
    <s v="Yes"/>
    <x v="0"/>
    <x v="1"/>
    <n v="5"/>
    <x v="0"/>
    <x v="1"/>
    <s v="Trial and error by doing side projects within the company"/>
    <s v="Design and Creative strategy in any company"/>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Trial and error by doing side projects within the company"/>
    <s v="Design and Creative strategy in any company"/>
    <s v="Manager who sets targets and expects me to achieve it"/>
    <s v="Work with more than 10 people in my team"/>
    <s v="Yes"/>
    <s v="No"/>
    <s v="NA"/>
    <x v="4"/>
    <s v="71k to 90k"/>
    <s v="NA"/>
    <s v="NA"/>
    <s v="NA"/>
    <s v="NA"/>
    <s v="NA"/>
    <s v="NA"/>
    <s v="NA"/>
    <x v="0"/>
  </r>
  <r>
    <d v="2023-04-06T00:00:00"/>
    <s v="India"/>
    <n v="110077"/>
    <x v="0"/>
    <x v="1"/>
    <x v="1"/>
    <s v="Yes"/>
    <x v="0"/>
    <x v="1"/>
    <n v="5"/>
    <x v="0"/>
    <x v="1"/>
    <s v="Trial and error by doing side projects within the company"/>
    <s v="Business Operations in any organization"/>
    <s v="Manager who sets targets and expects me to achieve it"/>
    <s v="Work alone"/>
    <s v="Yes"/>
    <s v="No"/>
    <s v="NA"/>
    <x v="4"/>
    <s v="71k to 90k"/>
    <s v="NA"/>
    <s v="NA"/>
    <s v="NA"/>
    <s v="NA"/>
    <s v="NA"/>
    <s v="NA"/>
    <s v="NA"/>
    <x v="0"/>
  </r>
  <r>
    <d v="2023-04-06T00:00:00"/>
    <s v="India"/>
    <n v="110077"/>
    <x v="0"/>
    <x v="1"/>
    <x v="1"/>
    <s v="Yes"/>
    <x v="0"/>
    <x v="1"/>
    <n v="5"/>
    <x v="0"/>
    <x v="1"/>
    <s v="Trial and error by doing side projects within the company"/>
    <s v="Business Operations in any organization"/>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Trial and error by doing side projects within the company"/>
    <s v="Business Operations in any organization"/>
    <s v="Manager who sets targets and expects me to achieve it"/>
    <s v="Work with more than 10 people in my team"/>
    <s v="Yes"/>
    <s v="No"/>
    <s v="NA"/>
    <x v="4"/>
    <s v="71k to 90k"/>
    <s v="NA"/>
    <s v="NA"/>
    <s v="NA"/>
    <s v="NA"/>
    <s v="NA"/>
    <s v="NA"/>
    <s v="NA"/>
    <x v="0"/>
  </r>
  <r>
    <d v="2023-04-06T00:00:00"/>
    <s v="India"/>
    <n v="110077"/>
    <x v="0"/>
    <x v="1"/>
    <x v="1"/>
    <s v="Yes"/>
    <x v="0"/>
    <x v="1"/>
    <n v="5"/>
    <x v="0"/>
    <x v="1"/>
    <s v="Trial and error by doing side projects within the company"/>
    <s v="Design and Develop amazing software"/>
    <s v="Manager who sets targets and expects me to achieve it"/>
    <s v="Work alone"/>
    <s v="Yes"/>
    <s v="No"/>
    <s v="NA"/>
    <x v="4"/>
    <s v="71k to 90k"/>
    <s v="NA"/>
    <s v="NA"/>
    <s v="NA"/>
    <s v="NA"/>
    <s v="NA"/>
    <s v="NA"/>
    <s v="NA"/>
    <x v="0"/>
  </r>
  <r>
    <d v="2023-04-06T00:00:00"/>
    <s v="India"/>
    <n v="110077"/>
    <x v="0"/>
    <x v="1"/>
    <x v="1"/>
    <s v="Yes"/>
    <x v="0"/>
    <x v="1"/>
    <n v="5"/>
    <x v="0"/>
    <x v="1"/>
    <s v="Trial and error by doing side projects within the company"/>
    <s v="Design and Develop amazing software"/>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Trial and error by doing side projects within the company"/>
    <s v="Design and Develop amazing software"/>
    <s v="Manager who sets targets and expects me to achieve it"/>
    <s v="Work with more than 10 people in my team"/>
    <s v="Yes"/>
    <s v="No"/>
    <s v="NA"/>
    <x v="4"/>
    <s v="71k to 90k"/>
    <s v="NA"/>
    <s v="NA"/>
    <s v="NA"/>
    <s v="NA"/>
    <s v="NA"/>
    <s v="NA"/>
    <s v="NA"/>
    <x v="0"/>
  </r>
  <r>
    <d v="2023-04-06T00:00:00"/>
    <s v="India"/>
    <n v="110077"/>
    <x v="0"/>
    <x v="1"/>
    <x v="1"/>
    <s v="Yes"/>
    <x v="0"/>
    <x v="1"/>
    <n v="5"/>
    <x v="0"/>
    <x v="1"/>
    <s v="Trial and error by doing side projects within the company"/>
    <s v="Work as a freelancer and do my thing my way"/>
    <s v="Manager who sets targets and expects me to achieve it"/>
    <s v="Work alone"/>
    <s v="Yes"/>
    <s v="No"/>
    <s v="NA"/>
    <x v="4"/>
    <s v="71k to 90k"/>
    <s v="NA"/>
    <s v="NA"/>
    <s v="NA"/>
    <s v="NA"/>
    <s v="NA"/>
    <s v="NA"/>
    <s v="NA"/>
    <x v="0"/>
  </r>
  <r>
    <d v="2023-04-06T00:00:00"/>
    <s v="India"/>
    <n v="110077"/>
    <x v="0"/>
    <x v="1"/>
    <x v="1"/>
    <s v="Yes"/>
    <x v="0"/>
    <x v="1"/>
    <n v="5"/>
    <x v="0"/>
    <x v="1"/>
    <s v="Trial and error by doing side projects within the company"/>
    <s v="Work as a freelancer and do my thing my way"/>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Trial and error by doing side projects within the company"/>
    <s v="Work as a freelancer and do my thing my way"/>
    <s v="Manager who sets targets and expects me to achieve it"/>
    <s v="Work with more than 10 people in my team"/>
    <s v="Yes"/>
    <s v="No"/>
    <s v="NA"/>
    <x v="4"/>
    <s v="71k to 90k"/>
    <s v="NA"/>
    <s v="NA"/>
    <s v="NA"/>
    <s v="NA"/>
    <s v="NA"/>
    <s v="NA"/>
    <s v="NA"/>
    <x v="0"/>
  </r>
  <r>
    <d v="2023-04-06T00:00:00"/>
    <s v="India"/>
    <n v="110077"/>
    <x v="0"/>
    <x v="1"/>
    <x v="1"/>
    <s v="Yes"/>
    <x v="0"/>
    <x v="1"/>
    <n v="5"/>
    <x v="0"/>
    <x v="1"/>
    <s v="Manager Teaching you"/>
    <s v="Design and Creative strategy in any company"/>
    <s v="Manager who sets targets and expects me to achieve it"/>
    <s v="Work alone"/>
    <s v="Yes"/>
    <s v="No"/>
    <s v="NA"/>
    <x v="4"/>
    <s v="71k to 90k"/>
    <s v="NA"/>
    <s v="NA"/>
    <s v="NA"/>
    <s v="NA"/>
    <s v="NA"/>
    <s v="NA"/>
    <s v="NA"/>
    <x v="0"/>
  </r>
  <r>
    <d v="2023-04-06T00:00:00"/>
    <s v="India"/>
    <n v="110077"/>
    <x v="0"/>
    <x v="1"/>
    <x v="1"/>
    <s v="Yes"/>
    <x v="0"/>
    <x v="1"/>
    <n v="5"/>
    <x v="0"/>
    <x v="1"/>
    <s v="Manager Teaching you"/>
    <s v="Design and Creative strategy in any company"/>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Manager Teaching you"/>
    <s v="Design and Creative strategy in any company"/>
    <s v="Manager who sets targets and expects me to achieve it"/>
    <s v="Work with more than 10 people in my team"/>
    <s v="Yes"/>
    <s v="No"/>
    <s v="NA"/>
    <x v="4"/>
    <s v="71k to 90k"/>
    <s v="NA"/>
    <s v="NA"/>
    <s v="NA"/>
    <s v="NA"/>
    <s v="NA"/>
    <s v="NA"/>
    <s v="NA"/>
    <x v="0"/>
  </r>
  <r>
    <d v="2023-04-06T00:00:00"/>
    <s v="India"/>
    <n v="110077"/>
    <x v="0"/>
    <x v="1"/>
    <x v="1"/>
    <s v="Yes"/>
    <x v="0"/>
    <x v="1"/>
    <n v="5"/>
    <x v="0"/>
    <x v="1"/>
    <s v="Manager Teaching you"/>
    <s v="Business Operations in any organization"/>
    <s v="Manager who sets targets and expects me to achieve it"/>
    <s v="Work alone"/>
    <s v="Yes"/>
    <s v="No"/>
    <s v="NA"/>
    <x v="4"/>
    <s v="71k to 90k"/>
    <s v="NA"/>
    <s v="NA"/>
    <s v="NA"/>
    <s v="NA"/>
    <s v="NA"/>
    <s v="NA"/>
    <s v="NA"/>
    <x v="0"/>
  </r>
  <r>
    <d v="2023-04-06T00:00:00"/>
    <s v="India"/>
    <n v="110077"/>
    <x v="0"/>
    <x v="1"/>
    <x v="1"/>
    <s v="Yes"/>
    <x v="0"/>
    <x v="1"/>
    <n v="5"/>
    <x v="0"/>
    <x v="1"/>
    <s v="Manager Teaching you"/>
    <s v="Business Operations in any organization"/>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Manager Teaching you"/>
    <s v="Business Operations in any organization"/>
    <s v="Manager who sets targets and expects me to achieve it"/>
    <s v="Work with more than 10 people in my team"/>
    <s v="Yes"/>
    <s v="No"/>
    <s v="NA"/>
    <x v="4"/>
    <s v="71k to 90k"/>
    <s v="NA"/>
    <s v="NA"/>
    <s v="NA"/>
    <s v="NA"/>
    <s v="NA"/>
    <s v="NA"/>
    <s v="NA"/>
    <x v="0"/>
  </r>
  <r>
    <d v="2023-04-06T00:00:00"/>
    <s v="India"/>
    <n v="110077"/>
    <x v="0"/>
    <x v="1"/>
    <x v="1"/>
    <s v="Yes"/>
    <x v="0"/>
    <x v="1"/>
    <n v="5"/>
    <x v="0"/>
    <x v="1"/>
    <s v="Manager Teaching you"/>
    <s v="Design and Develop amazing software"/>
    <s v="Manager who sets targets and expects me to achieve it"/>
    <s v="Work alone"/>
    <s v="Yes"/>
    <s v="No"/>
    <s v="NA"/>
    <x v="4"/>
    <s v="71k to 90k"/>
    <s v="NA"/>
    <s v="NA"/>
    <s v="NA"/>
    <s v="NA"/>
    <s v="NA"/>
    <s v="NA"/>
    <s v="NA"/>
    <x v="0"/>
  </r>
  <r>
    <d v="2023-04-06T00:00:00"/>
    <s v="India"/>
    <n v="110077"/>
    <x v="0"/>
    <x v="1"/>
    <x v="1"/>
    <s v="Yes"/>
    <x v="0"/>
    <x v="1"/>
    <n v="5"/>
    <x v="0"/>
    <x v="1"/>
    <s v="Manager Teaching you"/>
    <s v="Design and Develop amazing software"/>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Manager Teaching you"/>
    <s v="Design and Develop amazing software"/>
    <s v="Manager who sets targets and expects me to achieve it"/>
    <s v="Work with more than 10 people in my team"/>
    <s v="Yes"/>
    <s v="No"/>
    <s v="NA"/>
    <x v="4"/>
    <s v="71k to 90k"/>
    <s v="NA"/>
    <s v="NA"/>
    <s v="NA"/>
    <s v="NA"/>
    <s v="NA"/>
    <s v="NA"/>
    <s v="NA"/>
    <x v="0"/>
  </r>
  <r>
    <d v="2023-04-06T00:00:00"/>
    <s v="India"/>
    <n v="110077"/>
    <x v="0"/>
    <x v="1"/>
    <x v="1"/>
    <s v="Yes"/>
    <x v="0"/>
    <x v="1"/>
    <n v="5"/>
    <x v="0"/>
    <x v="1"/>
    <s v="Manager Teaching you"/>
    <s v="Work as a freelancer and do my thing my way"/>
    <s v="Manager who sets targets and expects me to achieve it"/>
    <s v="Work alone"/>
    <s v="Yes"/>
    <s v="No"/>
    <s v="NA"/>
    <x v="4"/>
    <s v="71k to 90k"/>
    <s v="NA"/>
    <s v="NA"/>
    <s v="NA"/>
    <s v="NA"/>
    <s v="NA"/>
    <s v="NA"/>
    <s v="NA"/>
    <x v="0"/>
  </r>
  <r>
    <d v="2023-04-06T00:00:00"/>
    <s v="India"/>
    <n v="110077"/>
    <x v="0"/>
    <x v="1"/>
    <x v="1"/>
    <s v="Yes"/>
    <x v="0"/>
    <x v="1"/>
    <n v="5"/>
    <x v="0"/>
    <x v="1"/>
    <s v="Manager Teaching you"/>
    <s v="Work as a freelancer and do my thing my way"/>
    <s v="Manager who sets targets and expects me to achieve it"/>
    <s v="Work with 7 to 10 or more people in my team"/>
    <s v="Yes"/>
    <s v="No"/>
    <s v="NA"/>
    <x v="4"/>
    <s v="71k to 90k"/>
    <s v="NA"/>
    <s v="NA"/>
    <s v="NA"/>
    <s v="NA"/>
    <s v="NA"/>
    <s v="NA"/>
    <s v="NA"/>
    <x v="0"/>
  </r>
  <r>
    <d v="2023-04-06T00:00:00"/>
    <s v="India"/>
    <n v="110077"/>
    <x v="0"/>
    <x v="1"/>
    <x v="1"/>
    <s v="Yes"/>
    <x v="0"/>
    <x v="1"/>
    <n v="5"/>
    <x v="0"/>
    <x v="1"/>
    <s v="Manager Teaching you"/>
    <s v="Work as a freelancer and do my thing my way"/>
    <s v="Manager who sets targets and expects me to achieve it"/>
    <s v="Work with more than 10 people in my team"/>
    <s v="Yes"/>
    <s v="No"/>
    <s v="NA"/>
    <x v="4"/>
    <s v="71k to 90k"/>
    <s v="NA"/>
    <s v="NA"/>
    <s v="NA"/>
    <s v="NA"/>
    <s v="NA"/>
    <s v="NA"/>
    <s v="NA"/>
    <x v="0"/>
  </r>
  <r>
    <d v="2023-04-06T00:00:00"/>
    <s v="India"/>
    <n v="401105"/>
    <x v="0"/>
    <x v="3"/>
    <x v="2"/>
    <s v="Yes"/>
    <x v="0"/>
    <x v="1"/>
    <n v="6"/>
    <x v="5"/>
    <x v="2"/>
    <s v="Self Paced Learning Portals of the Company"/>
    <s v="Design and Creative strategy in any company"/>
    <s v="Manager who sets targets and expects me to achieve it"/>
    <s v="Work with 2 to 3 people in my team"/>
    <s v="Yes"/>
    <s v="Yes"/>
    <s v="NA"/>
    <x v="3"/>
    <s v="131k to 150k"/>
    <s v="NA"/>
    <s v="NA"/>
    <s v="NA"/>
    <s v="NA"/>
    <s v="NA"/>
    <s v="NA"/>
    <s v="NA"/>
    <x v="0"/>
  </r>
  <r>
    <d v="2023-04-06T00:00:00"/>
    <s v="India"/>
    <n v="401105"/>
    <x v="0"/>
    <x v="3"/>
    <x v="2"/>
    <s v="Yes"/>
    <x v="0"/>
    <x v="1"/>
    <n v="6"/>
    <x v="5"/>
    <x v="2"/>
    <s v="Self Paced Learning Portals of the Company"/>
    <s v="Manage and drive End-to-End Projects or Products"/>
    <s v="Manager who sets targets and expects me to achieve it"/>
    <s v="Work with 2 to 3 people in my team"/>
    <s v="Yes"/>
    <s v="Yes"/>
    <s v="NA"/>
    <x v="3"/>
    <s v="131k to 150k"/>
    <s v="NA"/>
    <s v="NA"/>
    <s v="NA"/>
    <s v="NA"/>
    <s v="NA"/>
    <s v="NA"/>
    <s v="NA"/>
    <x v="0"/>
  </r>
  <r>
    <d v="2023-04-06T00:00:00"/>
    <s v="India"/>
    <n v="401105"/>
    <x v="0"/>
    <x v="3"/>
    <x v="2"/>
    <s v="Yes"/>
    <x v="0"/>
    <x v="1"/>
    <n v="6"/>
    <x v="5"/>
    <x v="2"/>
    <s v="Self Paced Learning Portals of the Company"/>
    <s v="Build and develop a Team"/>
    <s v="Manager who sets targets and expects me to achieve it"/>
    <s v="Work with 2 to 3 people in my team"/>
    <s v="Yes"/>
    <s v="Yes"/>
    <s v="NA"/>
    <x v="3"/>
    <s v="131k to 150k"/>
    <s v="NA"/>
    <s v="NA"/>
    <s v="NA"/>
    <s v="NA"/>
    <s v="NA"/>
    <s v="NA"/>
    <s v="NA"/>
    <x v="0"/>
  </r>
  <r>
    <d v="2023-04-06T00:00:00"/>
    <s v="India"/>
    <n v="401105"/>
    <x v="0"/>
    <x v="3"/>
    <x v="2"/>
    <s v="Yes"/>
    <x v="0"/>
    <x v="1"/>
    <n v="6"/>
    <x v="5"/>
    <x v="2"/>
    <s v="Self Paced Learning Portals of the Company"/>
    <s v="Entrepreneur or Start Up"/>
    <s v="Manager who sets targets and expects me to achieve it"/>
    <s v="Work with 2 to 3 people in my team"/>
    <s v="Yes"/>
    <s v="Yes"/>
    <s v="NA"/>
    <x v="3"/>
    <s v="131k to 150k"/>
    <s v="NA"/>
    <s v="NA"/>
    <s v="NA"/>
    <s v="NA"/>
    <s v="NA"/>
    <s v="NA"/>
    <s v="NA"/>
    <x v="0"/>
  </r>
  <r>
    <d v="2023-04-06T00:00:00"/>
    <s v="India"/>
    <n v="401105"/>
    <x v="0"/>
    <x v="3"/>
    <x v="2"/>
    <s v="Yes"/>
    <x v="0"/>
    <x v="1"/>
    <n v="6"/>
    <x v="5"/>
    <x v="2"/>
    <s v="Instructor or Expert Learning Programs"/>
    <s v="Design and Creative strategy in any company"/>
    <s v="Manager who sets targets and expects me to achieve it"/>
    <s v="Work with 2 to 3 people in my team"/>
    <s v="Yes"/>
    <s v="Yes"/>
    <s v="NA"/>
    <x v="3"/>
    <s v="131k to 150k"/>
    <s v="NA"/>
    <s v="NA"/>
    <s v="NA"/>
    <s v="NA"/>
    <s v="NA"/>
    <s v="NA"/>
    <s v="NA"/>
    <x v="0"/>
  </r>
  <r>
    <d v="2023-04-06T00:00:00"/>
    <s v="India"/>
    <n v="401105"/>
    <x v="0"/>
    <x v="3"/>
    <x v="2"/>
    <s v="Yes"/>
    <x v="0"/>
    <x v="1"/>
    <n v="6"/>
    <x v="5"/>
    <x v="2"/>
    <s v="Instructor or Expert Learning Programs"/>
    <s v="Manage and drive End-to-End Projects or Products"/>
    <s v="Manager who sets targets and expects me to achieve it"/>
    <s v="Work with 2 to 3 people in my team"/>
    <s v="Yes"/>
    <s v="Yes"/>
    <s v="NA"/>
    <x v="3"/>
    <s v="131k to 150k"/>
    <s v="NA"/>
    <s v="NA"/>
    <s v="NA"/>
    <s v="NA"/>
    <s v="NA"/>
    <s v="NA"/>
    <s v="NA"/>
    <x v="0"/>
  </r>
  <r>
    <d v="2023-04-06T00:00:00"/>
    <s v="India"/>
    <n v="401105"/>
    <x v="0"/>
    <x v="3"/>
    <x v="2"/>
    <s v="Yes"/>
    <x v="0"/>
    <x v="1"/>
    <n v="6"/>
    <x v="5"/>
    <x v="2"/>
    <s v="Instructor or Expert Learning Programs"/>
    <s v="Build and develop a Team"/>
    <s v="Manager who sets targets and expects me to achieve it"/>
    <s v="Work with 2 to 3 people in my team"/>
    <s v="Yes"/>
    <s v="Yes"/>
    <s v="NA"/>
    <x v="3"/>
    <s v="131k to 150k"/>
    <s v="NA"/>
    <s v="NA"/>
    <s v="NA"/>
    <s v="NA"/>
    <s v="NA"/>
    <s v="NA"/>
    <s v="NA"/>
    <x v="0"/>
  </r>
  <r>
    <d v="2023-04-06T00:00:00"/>
    <s v="India"/>
    <n v="401105"/>
    <x v="0"/>
    <x v="3"/>
    <x v="2"/>
    <s v="Yes"/>
    <x v="0"/>
    <x v="1"/>
    <n v="6"/>
    <x v="5"/>
    <x v="2"/>
    <s v="Instructor or Expert Learning Programs"/>
    <s v="Entrepreneur or Start Up"/>
    <s v="Manager who sets targets and expects me to achieve it"/>
    <s v="Work with 2 to 3 people in my team"/>
    <s v="Yes"/>
    <s v="Yes"/>
    <s v="NA"/>
    <x v="3"/>
    <s v="131k to 150k"/>
    <s v="NA"/>
    <s v="NA"/>
    <s v="NA"/>
    <s v="NA"/>
    <s v="NA"/>
    <s v="NA"/>
    <s v="NA"/>
    <x v="0"/>
  </r>
  <r>
    <d v="2023-04-06T00:00:00"/>
    <s v="India"/>
    <n v="401105"/>
    <x v="0"/>
    <x v="3"/>
    <x v="2"/>
    <s v="Yes"/>
    <x v="0"/>
    <x v="1"/>
    <n v="6"/>
    <x v="5"/>
    <x v="2"/>
    <s v="Manager Teaching you"/>
    <s v="Design and Creative strategy in any company"/>
    <s v="Manager who sets targets and expects me to achieve it"/>
    <s v="Work with 2 to 3 people in my team"/>
    <s v="Yes"/>
    <s v="Yes"/>
    <s v="NA"/>
    <x v="3"/>
    <s v="131k to 150k"/>
    <s v="NA"/>
    <s v="NA"/>
    <s v="NA"/>
    <s v="NA"/>
    <s v="NA"/>
    <s v="NA"/>
    <s v="NA"/>
    <x v="0"/>
  </r>
  <r>
    <d v="2023-04-06T00:00:00"/>
    <s v="India"/>
    <n v="401105"/>
    <x v="0"/>
    <x v="3"/>
    <x v="2"/>
    <s v="Yes"/>
    <x v="0"/>
    <x v="1"/>
    <n v="6"/>
    <x v="5"/>
    <x v="2"/>
    <s v="Manager Teaching you"/>
    <s v="Manage and drive End-to-End Projects or Products"/>
    <s v="Manager who sets targets and expects me to achieve it"/>
    <s v="Work with 2 to 3 people in my team"/>
    <s v="Yes"/>
    <s v="Yes"/>
    <s v="NA"/>
    <x v="3"/>
    <s v="131k to 150k"/>
    <s v="NA"/>
    <s v="NA"/>
    <s v="NA"/>
    <s v="NA"/>
    <s v="NA"/>
    <s v="NA"/>
    <s v="NA"/>
    <x v="0"/>
  </r>
  <r>
    <d v="2023-04-06T00:00:00"/>
    <s v="India"/>
    <n v="401105"/>
    <x v="0"/>
    <x v="3"/>
    <x v="2"/>
    <s v="Yes"/>
    <x v="0"/>
    <x v="1"/>
    <n v="6"/>
    <x v="5"/>
    <x v="2"/>
    <s v="Manager Teaching you"/>
    <s v="Build and develop a Team"/>
    <s v="Manager who sets targets and expects me to achieve it"/>
    <s v="Work with 2 to 3 people in my team"/>
    <s v="Yes"/>
    <s v="Yes"/>
    <s v="NA"/>
    <x v="3"/>
    <s v="131k to 150k"/>
    <s v="NA"/>
    <s v="NA"/>
    <s v="NA"/>
    <s v="NA"/>
    <s v="NA"/>
    <s v="NA"/>
    <s v="NA"/>
    <x v="0"/>
  </r>
  <r>
    <d v="2023-04-06T00:00:00"/>
    <s v="India"/>
    <n v="401105"/>
    <x v="0"/>
    <x v="3"/>
    <x v="2"/>
    <s v="Yes"/>
    <x v="0"/>
    <x v="1"/>
    <n v="6"/>
    <x v="5"/>
    <x v="2"/>
    <s v="Manager Teaching you"/>
    <s v="Entrepreneur or Start Up"/>
    <s v="Manager who sets targets and expects me to achieve it"/>
    <s v="Work with 2 to 3 people in my team"/>
    <s v="Yes"/>
    <s v="Yes"/>
    <s v="NA"/>
    <x v="3"/>
    <s v="131k to 150k"/>
    <s v="NA"/>
    <s v="NA"/>
    <s v="NA"/>
    <s v="NA"/>
    <s v="NA"/>
    <s v="NA"/>
    <s v="NA"/>
    <x v="0"/>
  </r>
  <r>
    <d v="2023-04-06T00:00:00"/>
    <s v="India"/>
    <n v="400086"/>
    <x v="1"/>
    <x v="0"/>
    <x v="2"/>
    <s v="Yes"/>
    <x v="0"/>
    <x v="0"/>
    <n v="10"/>
    <x v="1"/>
    <x v="2"/>
    <s v="Self Paced Learning Portals of the Company"/>
    <s v="Design and Creative strategy in any company"/>
    <s v="Manager who clearly describes what she/he needs"/>
    <s v="Work alone"/>
    <s v="Yes"/>
    <s v="Yes"/>
    <s v="NA"/>
    <x v="0"/>
    <s v="111k to 130k"/>
    <s v="NA"/>
    <s v="NA"/>
    <s v="NA"/>
    <s v="NA"/>
    <s v="NA"/>
    <s v="NA"/>
    <s v="NA"/>
    <x v="0"/>
  </r>
  <r>
    <d v="2023-04-06T00:00:00"/>
    <s v="India"/>
    <n v="400086"/>
    <x v="1"/>
    <x v="0"/>
    <x v="2"/>
    <s v="Yes"/>
    <x v="0"/>
    <x v="0"/>
    <n v="10"/>
    <x v="1"/>
    <x v="2"/>
    <s v="Self Paced Learning Portals of the Company"/>
    <s v="Design and Creative strategy in any company"/>
    <s v="Manager who clearly describes what she/he needs"/>
    <s v="Work with 2 to 3 people in my team"/>
    <s v="Yes"/>
    <s v="Yes"/>
    <s v="NA"/>
    <x v="0"/>
    <s v="111k to 130k"/>
    <s v="NA"/>
    <s v="NA"/>
    <s v="NA"/>
    <s v="NA"/>
    <s v="NA"/>
    <s v="NA"/>
    <s v="NA"/>
    <x v="0"/>
  </r>
  <r>
    <d v="2023-04-06T00:00:00"/>
    <s v="India"/>
    <n v="400086"/>
    <x v="1"/>
    <x v="0"/>
    <x v="2"/>
    <s v="Yes"/>
    <x v="0"/>
    <x v="0"/>
    <n v="10"/>
    <x v="1"/>
    <x v="2"/>
    <s v="Self Paced Learning Portals of the Company"/>
    <s v="Design and Creative strategy in any company"/>
    <s v="Manager who clearly describes what she/he needs"/>
    <s v="Work with 5 to 6 people in my team"/>
    <s v="Yes"/>
    <s v="Yes"/>
    <s v="NA"/>
    <x v="0"/>
    <s v="111k to 130k"/>
    <s v="NA"/>
    <s v="NA"/>
    <s v="NA"/>
    <s v="NA"/>
    <s v="NA"/>
    <s v="NA"/>
    <s v="NA"/>
    <x v="0"/>
  </r>
  <r>
    <d v="2023-04-06T00:00:00"/>
    <s v="India"/>
    <n v="400086"/>
    <x v="1"/>
    <x v="0"/>
    <x v="2"/>
    <s v="Yes"/>
    <x v="0"/>
    <x v="0"/>
    <n v="10"/>
    <x v="1"/>
    <x v="2"/>
    <s v="Self Paced Learning Portals of the Company"/>
    <s v="Design and Creative strategy in any company"/>
    <s v="Manager who clearly describes what she/he needs"/>
    <s v="Work with 7 to 10 or more people in my team"/>
    <s v="Yes"/>
    <s v="Yes"/>
    <s v="NA"/>
    <x v="0"/>
    <s v="111k to 130k"/>
    <s v="NA"/>
    <s v="NA"/>
    <s v="NA"/>
    <s v="NA"/>
    <s v="NA"/>
    <s v="NA"/>
    <s v="NA"/>
    <x v="0"/>
  </r>
  <r>
    <d v="2023-04-06T00:00:00"/>
    <s v="India"/>
    <n v="400086"/>
    <x v="1"/>
    <x v="0"/>
    <x v="2"/>
    <s v="Yes"/>
    <x v="0"/>
    <x v="0"/>
    <n v="10"/>
    <x v="1"/>
    <x v="2"/>
    <s v="Self Paced Learning Portals of the Company"/>
    <s v="Design and Creative strategy in any company"/>
    <s v="Manager who clearly describes what she/he needs"/>
    <s v="Work with more than 10 people in my team"/>
    <s v="Yes"/>
    <s v="Yes"/>
    <s v="NA"/>
    <x v="0"/>
    <s v="111k to 130k"/>
    <s v="NA"/>
    <s v="NA"/>
    <s v="NA"/>
    <s v="NA"/>
    <s v="NA"/>
    <s v="NA"/>
    <s v="NA"/>
    <x v="0"/>
  </r>
  <r>
    <d v="2023-04-06T00:00:00"/>
    <s v="India"/>
    <n v="400086"/>
    <x v="1"/>
    <x v="0"/>
    <x v="2"/>
    <s v="Yes"/>
    <x v="0"/>
    <x v="0"/>
    <n v="10"/>
    <x v="1"/>
    <x v="2"/>
    <s v="Self Paced Learning Portals of the Company"/>
    <s v="Teaching in any of the institutes/colleges/online or offline"/>
    <s v="Manager who clearly describes what she/he needs"/>
    <s v="Work alone"/>
    <s v="Yes"/>
    <s v="Yes"/>
    <s v="NA"/>
    <x v="0"/>
    <s v="111k to 130k"/>
    <s v="NA"/>
    <s v="NA"/>
    <s v="NA"/>
    <s v="NA"/>
    <s v="NA"/>
    <s v="NA"/>
    <s v="NA"/>
    <x v="0"/>
  </r>
  <r>
    <d v="2023-04-06T00:00:00"/>
    <s v="India"/>
    <n v="400086"/>
    <x v="1"/>
    <x v="0"/>
    <x v="2"/>
    <s v="Yes"/>
    <x v="0"/>
    <x v="0"/>
    <n v="10"/>
    <x v="1"/>
    <x v="2"/>
    <s v="Self Paced Learning Portals of the Company"/>
    <s v="Teaching in any of the institutes/colleges/online or offline"/>
    <s v="Manager who clearly describes what she/he needs"/>
    <s v="Work with 2 to 3 people in my team"/>
    <s v="Yes"/>
    <s v="Yes"/>
    <s v="NA"/>
    <x v="0"/>
    <s v="111k to 130k"/>
    <s v="NA"/>
    <s v="NA"/>
    <s v="NA"/>
    <s v="NA"/>
    <s v="NA"/>
    <s v="NA"/>
    <s v="NA"/>
    <x v="0"/>
  </r>
  <r>
    <d v="2023-04-06T00:00:00"/>
    <s v="India"/>
    <n v="400086"/>
    <x v="1"/>
    <x v="0"/>
    <x v="2"/>
    <s v="Yes"/>
    <x v="0"/>
    <x v="0"/>
    <n v="10"/>
    <x v="1"/>
    <x v="2"/>
    <s v="Self Paced Learning Portals of the Company"/>
    <s v="Teaching in any of the institutes/colleges/online or offline"/>
    <s v="Manager who clearly describes what she/he needs"/>
    <s v="Work with 5 to 6 people in my team"/>
    <s v="Yes"/>
    <s v="Yes"/>
    <s v="NA"/>
    <x v="0"/>
    <s v="111k to 130k"/>
    <s v="NA"/>
    <s v="NA"/>
    <s v="NA"/>
    <s v="NA"/>
    <s v="NA"/>
    <s v="NA"/>
    <s v="NA"/>
    <x v="0"/>
  </r>
  <r>
    <d v="2023-04-06T00:00:00"/>
    <s v="India"/>
    <n v="400086"/>
    <x v="1"/>
    <x v="0"/>
    <x v="2"/>
    <s v="Yes"/>
    <x v="0"/>
    <x v="0"/>
    <n v="10"/>
    <x v="1"/>
    <x v="2"/>
    <s v="Self Paced Learning Portals of the Company"/>
    <s v="Teaching in any of the institutes/colleges/online or offline"/>
    <s v="Manager who clearly describes what she/he needs"/>
    <s v="Work with 7 to 10 or more people in my team"/>
    <s v="Yes"/>
    <s v="Yes"/>
    <s v="NA"/>
    <x v="0"/>
    <s v="111k to 130k"/>
    <s v="NA"/>
    <s v="NA"/>
    <s v="NA"/>
    <s v="NA"/>
    <s v="NA"/>
    <s v="NA"/>
    <s v="NA"/>
    <x v="0"/>
  </r>
  <r>
    <d v="2023-04-06T00:00:00"/>
    <s v="India"/>
    <n v="400086"/>
    <x v="1"/>
    <x v="0"/>
    <x v="2"/>
    <s v="Yes"/>
    <x v="0"/>
    <x v="0"/>
    <n v="10"/>
    <x v="1"/>
    <x v="2"/>
    <s v="Self Paced Learning Portals of the Company"/>
    <s v="Teaching in any of the institutes/colleges/online or offline"/>
    <s v="Manager who clearly describes what she/he needs"/>
    <s v="Work with more than 10 people in my team"/>
    <s v="Yes"/>
    <s v="Yes"/>
    <s v="NA"/>
    <x v="0"/>
    <s v="111k to 130k"/>
    <s v="NA"/>
    <s v="NA"/>
    <s v="NA"/>
    <s v="NA"/>
    <s v="NA"/>
    <s v="NA"/>
    <s v="NA"/>
    <x v="0"/>
  </r>
  <r>
    <d v="2023-04-06T00:00:00"/>
    <s v="India"/>
    <n v="400086"/>
    <x v="1"/>
    <x v="0"/>
    <x v="2"/>
    <s v="Yes"/>
    <x v="0"/>
    <x v="0"/>
    <n v="10"/>
    <x v="1"/>
    <x v="2"/>
    <s v="Self Paced Learning Portals of the Company"/>
    <s v="Business Operations in any organization"/>
    <s v="Manager who clearly describes what she/he needs"/>
    <s v="Work alone"/>
    <s v="Yes"/>
    <s v="Yes"/>
    <s v="NA"/>
    <x v="0"/>
    <s v="111k to 130k"/>
    <s v="NA"/>
    <s v="NA"/>
    <s v="NA"/>
    <s v="NA"/>
    <s v="NA"/>
    <s v="NA"/>
    <s v="NA"/>
    <x v="0"/>
  </r>
  <r>
    <d v="2023-04-06T00:00:00"/>
    <s v="India"/>
    <n v="400086"/>
    <x v="1"/>
    <x v="0"/>
    <x v="2"/>
    <s v="Yes"/>
    <x v="0"/>
    <x v="0"/>
    <n v="10"/>
    <x v="1"/>
    <x v="2"/>
    <s v="Self Paced Learning Portals of the Company"/>
    <s v="Business Operations in any organization"/>
    <s v="Manager who clearly describes what she/he needs"/>
    <s v="Work with 2 to 3 people in my team"/>
    <s v="Yes"/>
    <s v="Yes"/>
    <s v="NA"/>
    <x v="0"/>
    <s v="111k to 130k"/>
    <s v="NA"/>
    <s v="NA"/>
    <s v="NA"/>
    <s v="NA"/>
    <s v="NA"/>
    <s v="NA"/>
    <s v="NA"/>
    <x v="0"/>
  </r>
  <r>
    <d v="2023-04-06T00:00:00"/>
    <s v="India"/>
    <n v="400086"/>
    <x v="1"/>
    <x v="0"/>
    <x v="2"/>
    <s v="Yes"/>
    <x v="0"/>
    <x v="0"/>
    <n v="10"/>
    <x v="1"/>
    <x v="2"/>
    <s v="Self Paced Learning Portals of the Company"/>
    <s v="Business Operations in any organization"/>
    <s v="Manager who clearly describes what she/he needs"/>
    <s v="Work with 5 to 6 people in my team"/>
    <s v="Yes"/>
    <s v="Yes"/>
    <s v="NA"/>
    <x v="0"/>
    <s v="111k to 130k"/>
    <s v="NA"/>
    <s v="NA"/>
    <s v="NA"/>
    <s v="NA"/>
    <s v="NA"/>
    <s v="NA"/>
    <s v="NA"/>
    <x v="0"/>
  </r>
  <r>
    <d v="2023-04-06T00:00:00"/>
    <s v="India"/>
    <n v="400086"/>
    <x v="1"/>
    <x v="0"/>
    <x v="2"/>
    <s v="Yes"/>
    <x v="0"/>
    <x v="0"/>
    <n v="10"/>
    <x v="1"/>
    <x v="2"/>
    <s v="Self Paced Learning Portals of the Company"/>
    <s v="Business Operations in any organization"/>
    <s v="Manager who clearly describes what she/he needs"/>
    <s v="Work with 7 to 10 or more people in my team"/>
    <s v="Yes"/>
    <s v="Yes"/>
    <s v="NA"/>
    <x v="0"/>
    <s v="111k to 130k"/>
    <s v="NA"/>
    <s v="NA"/>
    <s v="NA"/>
    <s v="NA"/>
    <s v="NA"/>
    <s v="NA"/>
    <s v="NA"/>
    <x v="0"/>
  </r>
  <r>
    <d v="2023-04-06T00:00:00"/>
    <s v="India"/>
    <n v="400086"/>
    <x v="1"/>
    <x v="0"/>
    <x v="2"/>
    <s v="Yes"/>
    <x v="0"/>
    <x v="0"/>
    <n v="10"/>
    <x v="1"/>
    <x v="2"/>
    <s v="Self Paced Learning Portals of the Company"/>
    <s v="Business Operations in any organization"/>
    <s v="Manager who clearly describes what she/he needs"/>
    <s v="Work with more than 10 people in my team"/>
    <s v="Yes"/>
    <s v="Yes"/>
    <s v="NA"/>
    <x v="0"/>
    <s v="111k to 130k"/>
    <s v="NA"/>
    <s v="NA"/>
    <s v="NA"/>
    <s v="NA"/>
    <s v="NA"/>
    <s v="NA"/>
    <s v="NA"/>
    <x v="0"/>
  </r>
  <r>
    <d v="2023-04-06T00:00:00"/>
    <s v="India"/>
    <n v="400086"/>
    <x v="1"/>
    <x v="0"/>
    <x v="2"/>
    <s v="Yes"/>
    <x v="0"/>
    <x v="0"/>
    <n v="10"/>
    <x v="1"/>
    <x v="2"/>
    <s v="Self Paced Learning Portals of the Company"/>
    <s v="Manage and drive End-to-End Projects or Products"/>
    <s v="Manager who clearly describes what she/he needs"/>
    <s v="Work alone"/>
    <s v="Yes"/>
    <s v="Yes"/>
    <s v="NA"/>
    <x v="0"/>
    <s v="111k to 130k"/>
    <s v="NA"/>
    <s v="NA"/>
    <s v="NA"/>
    <s v="NA"/>
    <s v="NA"/>
    <s v="NA"/>
    <s v="NA"/>
    <x v="0"/>
  </r>
  <r>
    <d v="2023-04-06T00:00:00"/>
    <s v="India"/>
    <n v="400086"/>
    <x v="1"/>
    <x v="0"/>
    <x v="2"/>
    <s v="Yes"/>
    <x v="0"/>
    <x v="0"/>
    <n v="10"/>
    <x v="1"/>
    <x v="2"/>
    <s v="Self Paced Learning Portals of the Company"/>
    <s v="Manage and drive End-to-End Projects or Products"/>
    <s v="Manager who clearly describes what she/he needs"/>
    <s v="Work with 2 to 3 people in my team"/>
    <s v="Yes"/>
    <s v="Yes"/>
    <s v="NA"/>
    <x v="0"/>
    <s v="111k to 130k"/>
    <s v="NA"/>
    <s v="NA"/>
    <s v="NA"/>
    <s v="NA"/>
    <s v="NA"/>
    <s v="NA"/>
    <s v="NA"/>
    <x v="0"/>
  </r>
  <r>
    <d v="2023-04-06T00:00:00"/>
    <s v="India"/>
    <n v="400086"/>
    <x v="1"/>
    <x v="0"/>
    <x v="2"/>
    <s v="Yes"/>
    <x v="0"/>
    <x v="0"/>
    <n v="10"/>
    <x v="1"/>
    <x v="2"/>
    <s v="Self Paced Learning Portals of the Company"/>
    <s v="Manage and drive End-to-End Projects or Products"/>
    <s v="Manager who clearly describes what she/he needs"/>
    <s v="Work with 5 to 6 people in my team"/>
    <s v="Yes"/>
    <s v="Yes"/>
    <s v="NA"/>
    <x v="0"/>
    <s v="111k to 130k"/>
    <s v="NA"/>
    <s v="NA"/>
    <s v="NA"/>
    <s v="NA"/>
    <s v="NA"/>
    <s v="NA"/>
    <s v="NA"/>
    <x v="0"/>
  </r>
  <r>
    <d v="2023-04-06T00:00:00"/>
    <s v="India"/>
    <n v="400086"/>
    <x v="1"/>
    <x v="0"/>
    <x v="2"/>
    <s v="Yes"/>
    <x v="0"/>
    <x v="0"/>
    <n v="10"/>
    <x v="1"/>
    <x v="2"/>
    <s v="Self Paced Learning Portals of the Company"/>
    <s v="Manage and drive End-to-End Projects or Products"/>
    <s v="Manager who clearly describes what she/he needs"/>
    <s v="Work with 7 to 10 or more people in my team"/>
    <s v="Yes"/>
    <s v="Yes"/>
    <s v="NA"/>
    <x v="0"/>
    <s v="111k to 130k"/>
    <s v="NA"/>
    <s v="NA"/>
    <s v="NA"/>
    <s v="NA"/>
    <s v="NA"/>
    <s v="NA"/>
    <s v="NA"/>
    <x v="0"/>
  </r>
  <r>
    <d v="2023-04-06T00:00:00"/>
    <s v="India"/>
    <n v="400086"/>
    <x v="1"/>
    <x v="0"/>
    <x v="2"/>
    <s v="Yes"/>
    <x v="0"/>
    <x v="0"/>
    <n v="10"/>
    <x v="1"/>
    <x v="2"/>
    <s v="Self Paced Learning Portals of the Company"/>
    <s v="Manage and drive End-to-End Projects or Products"/>
    <s v="Manager who clearly describes what she/he needs"/>
    <s v="Work with more than 10 people in my team"/>
    <s v="Yes"/>
    <s v="Yes"/>
    <s v="NA"/>
    <x v="0"/>
    <s v="111k to 130k"/>
    <s v="NA"/>
    <s v="NA"/>
    <s v="NA"/>
    <s v="NA"/>
    <s v="NA"/>
    <s v="NA"/>
    <s v="NA"/>
    <x v="0"/>
  </r>
  <r>
    <d v="2023-04-06T00:00:00"/>
    <s v="India"/>
    <n v="400086"/>
    <x v="1"/>
    <x v="0"/>
    <x v="2"/>
    <s v="Yes"/>
    <x v="0"/>
    <x v="0"/>
    <n v="10"/>
    <x v="1"/>
    <x v="2"/>
    <s v="Instructor or Expert Learning Programs"/>
    <s v="Design and Creative strategy in any company"/>
    <s v="Manager who clearly describes what she/he needs"/>
    <s v="Work alone"/>
    <s v="Yes"/>
    <s v="Yes"/>
    <s v="NA"/>
    <x v="0"/>
    <s v="111k to 130k"/>
    <s v="NA"/>
    <s v="NA"/>
    <s v="NA"/>
    <s v="NA"/>
    <s v="NA"/>
    <s v="NA"/>
    <s v="NA"/>
    <x v="0"/>
  </r>
  <r>
    <d v="2023-04-06T00:00:00"/>
    <s v="India"/>
    <n v="400086"/>
    <x v="1"/>
    <x v="0"/>
    <x v="2"/>
    <s v="Yes"/>
    <x v="0"/>
    <x v="0"/>
    <n v="10"/>
    <x v="1"/>
    <x v="2"/>
    <s v="Instructor or Expert Learning Programs"/>
    <s v="Design and Creative strategy in any company"/>
    <s v="Manager who clearly describes what she/he needs"/>
    <s v="Work with 2 to 3 people in my team"/>
    <s v="Yes"/>
    <s v="Yes"/>
    <s v="NA"/>
    <x v="0"/>
    <s v="111k to 130k"/>
    <s v="NA"/>
    <s v="NA"/>
    <s v="NA"/>
    <s v="NA"/>
    <s v="NA"/>
    <s v="NA"/>
    <s v="NA"/>
    <x v="0"/>
  </r>
  <r>
    <d v="2023-04-06T00:00:00"/>
    <s v="India"/>
    <n v="400086"/>
    <x v="1"/>
    <x v="0"/>
    <x v="2"/>
    <s v="Yes"/>
    <x v="0"/>
    <x v="0"/>
    <n v="10"/>
    <x v="1"/>
    <x v="2"/>
    <s v="Instructor or Expert Learning Programs"/>
    <s v="Design and Creative strategy in any company"/>
    <s v="Manager who clearly describes what she/he needs"/>
    <s v="Work with 5 to 6 people in my team"/>
    <s v="Yes"/>
    <s v="Yes"/>
    <s v="NA"/>
    <x v="0"/>
    <s v="111k to 130k"/>
    <s v="NA"/>
    <s v="NA"/>
    <s v="NA"/>
    <s v="NA"/>
    <s v="NA"/>
    <s v="NA"/>
    <s v="NA"/>
    <x v="0"/>
  </r>
  <r>
    <d v="2023-04-06T00:00:00"/>
    <s v="India"/>
    <n v="400086"/>
    <x v="1"/>
    <x v="0"/>
    <x v="2"/>
    <s v="Yes"/>
    <x v="0"/>
    <x v="0"/>
    <n v="10"/>
    <x v="1"/>
    <x v="2"/>
    <s v="Instructor or Expert Learning Programs"/>
    <s v="Design and Creative strategy in any company"/>
    <s v="Manager who clearly describes what she/he needs"/>
    <s v="Work with 7 to 10 or more people in my team"/>
    <s v="Yes"/>
    <s v="Yes"/>
    <s v="NA"/>
    <x v="0"/>
    <s v="111k to 130k"/>
    <s v="NA"/>
    <s v="NA"/>
    <s v="NA"/>
    <s v="NA"/>
    <s v="NA"/>
    <s v="NA"/>
    <s v="NA"/>
    <x v="0"/>
  </r>
  <r>
    <d v="2023-04-06T00:00:00"/>
    <s v="India"/>
    <n v="400086"/>
    <x v="1"/>
    <x v="0"/>
    <x v="2"/>
    <s v="Yes"/>
    <x v="0"/>
    <x v="0"/>
    <n v="10"/>
    <x v="1"/>
    <x v="2"/>
    <s v="Instructor or Expert Learning Programs"/>
    <s v="Design and Creative strategy in any company"/>
    <s v="Manager who clearly describes what she/he needs"/>
    <s v="Work with more than 10 people in my team"/>
    <s v="Yes"/>
    <s v="Yes"/>
    <s v="NA"/>
    <x v="0"/>
    <s v="111k to 130k"/>
    <s v="NA"/>
    <s v="NA"/>
    <s v="NA"/>
    <s v="NA"/>
    <s v="NA"/>
    <s v="NA"/>
    <s v="NA"/>
    <x v="0"/>
  </r>
  <r>
    <d v="2023-04-06T00:00:00"/>
    <s v="India"/>
    <n v="400086"/>
    <x v="1"/>
    <x v="0"/>
    <x v="2"/>
    <s v="Yes"/>
    <x v="0"/>
    <x v="0"/>
    <n v="10"/>
    <x v="1"/>
    <x v="2"/>
    <s v="Instructor or Expert Learning Programs"/>
    <s v="Teaching in any of the institutes/colleges/online or offline"/>
    <s v="Manager who clearly describes what she/he needs"/>
    <s v="Work alone"/>
    <s v="Yes"/>
    <s v="Yes"/>
    <s v="NA"/>
    <x v="0"/>
    <s v="111k to 130k"/>
    <s v="NA"/>
    <s v="NA"/>
    <s v="NA"/>
    <s v="NA"/>
    <s v="NA"/>
    <s v="NA"/>
    <s v="NA"/>
    <x v="0"/>
  </r>
  <r>
    <d v="2023-04-06T00:00:00"/>
    <s v="India"/>
    <n v="400086"/>
    <x v="1"/>
    <x v="0"/>
    <x v="2"/>
    <s v="Yes"/>
    <x v="0"/>
    <x v="0"/>
    <n v="10"/>
    <x v="1"/>
    <x v="2"/>
    <s v="Instructor or Expert Learning Programs"/>
    <s v="Teaching in any of the institutes/colleges/online or offline"/>
    <s v="Manager who clearly describes what she/he needs"/>
    <s v="Work with 2 to 3 people in my team"/>
    <s v="Yes"/>
    <s v="Yes"/>
    <s v="NA"/>
    <x v="0"/>
    <s v="111k to 130k"/>
    <s v="NA"/>
    <s v="NA"/>
    <s v="NA"/>
    <s v="NA"/>
    <s v="NA"/>
    <s v="NA"/>
    <s v="NA"/>
    <x v="0"/>
  </r>
  <r>
    <d v="2023-04-06T00:00:00"/>
    <s v="India"/>
    <n v="400086"/>
    <x v="1"/>
    <x v="0"/>
    <x v="2"/>
    <s v="Yes"/>
    <x v="0"/>
    <x v="0"/>
    <n v="10"/>
    <x v="1"/>
    <x v="2"/>
    <s v="Instructor or Expert Learning Programs"/>
    <s v="Teaching in any of the institutes/colleges/online or offline"/>
    <s v="Manager who clearly describes what she/he needs"/>
    <s v="Work with 5 to 6 people in my team"/>
    <s v="Yes"/>
    <s v="Yes"/>
    <s v="NA"/>
    <x v="0"/>
    <s v="111k to 130k"/>
    <s v="NA"/>
    <s v="NA"/>
    <s v="NA"/>
    <s v="NA"/>
    <s v="NA"/>
    <s v="NA"/>
    <s v="NA"/>
    <x v="0"/>
  </r>
  <r>
    <d v="2023-04-06T00:00:00"/>
    <s v="India"/>
    <n v="400086"/>
    <x v="1"/>
    <x v="0"/>
    <x v="2"/>
    <s v="Yes"/>
    <x v="0"/>
    <x v="0"/>
    <n v="10"/>
    <x v="1"/>
    <x v="2"/>
    <s v="Instructor or Expert Learning Programs"/>
    <s v="Teaching in any of the institutes/colleges/online or offline"/>
    <s v="Manager who clearly describes what she/he needs"/>
    <s v="Work with 7 to 10 or more people in my team"/>
    <s v="Yes"/>
    <s v="Yes"/>
    <s v="NA"/>
    <x v="0"/>
    <s v="111k to 130k"/>
    <s v="NA"/>
    <s v="NA"/>
    <s v="NA"/>
    <s v="NA"/>
    <s v="NA"/>
    <s v="NA"/>
    <s v="NA"/>
    <x v="0"/>
  </r>
  <r>
    <d v="2023-04-06T00:00:00"/>
    <s v="India"/>
    <n v="400086"/>
    <x v="1"/>
    <x v="0"/>
    <x v="2"/>
    <s v="Yes"/>
    <x v="0"/>
    <x v="0"/>
    <n v="10"/>
    <x v="1"/>
    <x v="2"/>
    <s v="Instructor or Expert Learning Programs"/>
    <s v="Teaching in any of the institutes/colleges/online or offline"/>
    <s v="Manager who clearly describes what she/he needs"/>
    <s v="Work with more than 10 people in my team"/>
    <s v="Yes"/>
    <s v="Yes"/>
    <s v="NA"/>
    <x v="0"/>
    <s v="111k to 130k"/>
    <s v="NA"/>
    <s v="NA"/>
    <s v="NA"/>
    <s v="NA"/>
    <s v="NA"/>
    <s v="NA"/>
    <s v="NA"/>
    <x v="0"/>
  </r>
  <r>
    <d v="2023-04-06T00:00:00"/>
    <s v="India"/>
    <n v="400086"/>
    <x v="1"/>
    <x v="0"/>
    <x v="2"/>
    <s v="Yes"/>
    <x v="0"/>
    <x v="0"/>
    <n v="10"/>
    <x v="1"/>
    <x v="2"/>
    <s v="Instructor or Expert Learning Programs"/>
    <s v="Business Operations in any organization"/>
    <s v="Manager who clearly describes what she/he needs"/>
    <s v="Work alone"/>
    <s v="Yes"/>
    <s v="Yes"/>
    <s v="NA"/>
    <x v="0"/>
    <s v="111k to 130k"/>
    <s v="NA"/>
    <s v="NA"/>
    <s v="NA"/>
    <s v="NA"/>
    <s v="NA"/>
    <s v="NA"/>
    <s v="NA"/>
    <x v="0"/>
  </r>
  <r>
    <d v="2023-04-06T00:00:00"/>
    <s v="India"/>
    <n v="400086"/>
    <x v="1"/>
    <x v="0"/>
    <x v="2"/>
    <s v="Yes"/>
    <x v="0"/>
    <x v="0"/>
    <n v="10"/>
    <x v="1"/>
    <x v="2"/>
    <s v="Instructor or Expert Learning Programs"/>
    <s v="Business Operations in any organization"/>
    <s v="Manager who clearly describes what she/he needs"/>
    <s v="Work with 2 to 3 people in my team"/>
    <s v="Yes"/>
    <s v="Yes"/>
    <s v="NA"/>
    <x v="0"/>
    <s v="111k to 130k"/>
    <s v="NA"/>
    <s v="NA"/>
    <s v="NA"/>
    <s v="NA"/>
    <s v="NA"/>
    <s v="NA"/>
    <s v="NA"/>
    <x v="0"/>
  </r>
  <r>
    <d v="2023-04-06T00:00:00"/>
    <s v="India"/>
    <n v="400086"/>
    <x v="1"/>
    <x v="0"/>
    <x v="2"/>
    <s v="Yes"/>
    <x v="0"/>
    <x v="0"/>
    <n v="10"/>
    <x v="1"/>
    <x v="2"/>
    <s v="Instructor or Expert Learning Programs"/>
    <s v="Business Operations in any organization"/>
    <s v="Manager who clearly describes what she/he needs"/>
    <s v="Work with 5 to 6 people in my team"/>
    <s v="Yes"/>
    <s v="Yes"/>
    <s v="NA"/>
    <x v="0"/>
    <s v="111k to 130k"/>
    <s v="NA"/>
    <s v="NA"/>
    <s v="NA"/>
    <s v="NA"/>
    <s v="NA"/>
    <s v="NA"/>
    <s v="NA"/>
    <x v="0"/>
  </r>
  <r>
    <d v="2023-04-06T00:00:00"/>
    <s v="India"/>
    <n v="400086"/>
    <x v="1"/>
    <x v="0"/>
    <x v="2"/>
    <s v="Yes"/>
    <x v="0"/>
    <x v="0"/>
    <n v="10"/>
    <x v="1"/>
    <x v="2"/>
    <s v="Instructor or Expert Learning Programs"/>
    <s v="Business Operations in any organization"/>
    <s v="Manager who clearly describes what she/he needs"/>
    <s v="Work with 7 to 10 or more people in my team"/>
    <s v="Yes"/>
    <s v="Yes"/>
    <s v="NA"/>
    <x v="0"/>
    <s v="111k to 130k"/>
    <s v="NA"/>
    <s v="NA"/>
    <s v="NA"/>
    <s v="NA"/>
    <s v="NA"/>
    <s v="NA"/>
    <s v="NA"/>
    <x v="0"/>
  </r>
  <r>
    <d v="2023-04-06T00:00:00"/>
    <s v="India"/>
    <n v="400086"/>
    <x v="1"/>
    <x v="0"/>
    <x v="2"/>
    <s v="Yes"/>
    <x v="0"/>
    <x v="0"/>
    <n v="10"/>
    <x v="1"/>
    <x v="2"/>
    <s v="Instructor or Expert Learning Programs"/>
    <s v="Business Operations in any organization"/>
    <s v="Manager who clearly describes what she/he needs"/>
    <s v="Work with more than 10 people in my team"/>
    <s v="Yes"/>
    <s v="Yes"/>
    <s v="NA"/>
    <x v="0"/>
    <s v="111k to 130k"/>
    <s v="NA"/>
    <s v="NA"/>
    <s v="NA"/>
    <s v="NA"/>
    <s v="NA"/>
    <s v="NA"/>
    <s v="NA"/>
    <x v="0"/>
  </r>
  <r>
    <d v="2023-04-06T00:00:00"/>
    <s v="India"/>
    <n v="400086"/>
    <x v="1"/>
    <x v="0"/>
    <x v="2"/>
    <s v="Yes"/>
    <x v="0"/>
    <x v="0"/>
    <n v="10"/>
    <x v="1"/>
    <x v="2"/>
    <s v="Instructor or Expert Learning Programs"/>
    <s v="Manage and drive End-to-End Projects or Products"/>
    <s v="Manager who clearly describes what she/he needs"/>
    <s v="Work alone"/>
    <s v="Yes"/>
    <s v="Yes"/>
    <s v="NA"/>
    <x v="0"/>
    <s v="111k to 130k"/>
    <s v="NA"/>
    <s v="NA"/>
    <s v="NA"/>
    <s v="NA"/>
    <s v="NA"/>
    <s v="NA"/>
    <s v="NA"/>
    <x v="0"/>
  </r>
  <r>
    <d v="2023-04-06T00:00:00"/>
    <s v="India"/>
    <n v="400086"/>
    <x v="1"/>
    <x v="0"/>
    <x v="2"/>
    <s v="Yes"/>
    <x v="0"/>
    <x v="0"/>
    <n v="10"/>
    <x v="1"/>
    <x v="2"/>
    <s v="Instructor or Expert Learning Programs"/>
    <s v="Manage and drive End-to-End Projects or Products"/>
    <s v="Manager who clearly describes what she/he needs"/>
    <s v="Work with 2 to 3 people in my team"/>
    <s v="Yes"/>
    <s v="Yes"/>
    <s v="NA"/>
    <x v="0"/>
    <s v="111k to 130k"/>
    <s v="NA"/>
    <s v="NA"/>
    <s v="NA"/>
    <s v="NA"/>
    <s v="NA"/>
    <s v="NA"/>
    <s v="NA"/>
    <x v="0"/>
  </r>
  <r>
    <d v="2023-04-06T00:00:00"/>
    <s v="India"/>
    <n v="400086"/>
    <x v="1"/>
    <x v="0"/>
    <x v="2"/>
    <s v="Yes"/>
    <x v="0"/>
    <x v="0"/>
    <n v="10"/>
    <x v="1"/>
    <x v="2"/>
    <s v="Instructor or Expert Learning Programs"/>
    <s v="Manage and drive End-to-End Projects or Products"/>
    <s v="Manager who clearly describes what she/he needs"/>
    <s v="Work with 5 to 6 people in my team"/>
    <s v="Yes"/>
    <s v="Yes"/>
    <s v="NA"/>
    <x v="0"/>
    <s v="111k to 130k"/>
    <s v="NA"/>
    <s v="NA"/>
    <s v="NA"/>
    <s v="NA"/>
    <s v="NA"/>
    <s v="NA"/>
    <s v="NA"/>
    <x v="0"/>
  </r>
  <r>
    <d v="2023-04-06T00:00:00"/>
    <s v="India"/>
    <n v="400086"/>
    <x v="1"/>
    <x v="0"/>
    <x v="2"/>
    <s v="Yes"/>
    <x v="0"/>
    <x v="0"/>
    <n v="10"/>
    <x v="1"/>
    <x v="2"/>
    <s v="Instructor or Expert Learning Programs"/>
    <s v="Manage and drive End-to-End Projects or Products"/>
    <s v="Manager who clearly describes what she/he needs"/>
    <s v="Work with 7 to 10 or more people in my team"/>
    <s v="Yes"/>
    <s v="Yes"/>
    <s v="NA"/>
    <x v="0"/>
    <s v="111k to 130k"/>
    <s v="NA"/>
    <s v="NA"/>
    <s v="NA"/>
    <s v="NA"/>
    <s v="NA"/>
    <s v="NA"/>
    <s v="NA"/>
    <x v="0"/>
  </r>
  <r>
    <d v="2023-04-06T00:00:00"/>
    <s v="India"/>
    <n v="400086"/>
    <x v="1"/>
    <x v="0"/>
    <x v="2"/>
    <s v="Yes"/>
    <x v="0"/>
    <x v="0"/>
    <n v="10"/>
    <x v="1"/>
    <x v="2"/>
    <s v="Instructor or Expert Learning Programs"/>
    <s v="Manage and drive End-to-End Projects or Products"/>
    <s v="Manager who clearly describes what she/he needs"/>
    <s v="Work with more than 10 people in my team"/>
    <s v="Yes"/>
    <s v="Yes"/>
    <s v="NA"/>
    <x v="0"/>
    <s v="111k to 130k"/>
    <s v="NA"/>
    <s v="NA"/>
    <s v="NA"/>
    <s v="NA"/>
    <s v="NA"/>
    <s v="NA"/>
    <s v="NA"/>
    <x v="0"/>
  </r>
  <r>
    <d v="2023-04-06T00:00:00"/>
    <s v="India"/>
    <n v="400086"/>
    <x v="1"/>
    <x v="0"/>
    <x v="2"/>
    <s v="Yes"/>
    <x v="0"/>
    <x v="0"/>
    <n v="10"/>
    <x v="1"/>
    <x v="2"/>
    <s v="Learning by observing others"/>
    <s v="Design and Creative strategy in any company"/>
    <s v="Manager who clearly describes what she/he needs"/>
    <s v="Work alone"/>
    <s v="Yes"/>
    <s v="Yes"/>
    <s v="NA"/>
    <x v="0"/>
    <s v="111k to 130k"/>
    <s v="NA"/>
    <s v="NA"/>
    <s v="NA"/>
    <s v="NA"/>
    <s v="NA"/>
    <s v="NA"/>
    <s v="NA"/>
    <x v="0"/>
  </r>
  <r>
    <d v="2023-04-06T00:00:00"/>
    <s v="India"/>
    <n v="400086"/>
    <x v="1"/>
    <x v="0"/>
    <x v="2"/>
    <s v="Yes"/>
    <x v="0"/>
    <x v="0"/>
    <n v="10"/>
    <x v="1"/>
    <x v="2"/>
    <s v="Learning by observing others"/>
    <s v="Design and Creative strategy in any company"/>
    <s v="Manager who clearly describes what she/he needs"/>
    <s v="Work with 2 to 3 people in my team"/>
    <s v="Yes"/>
    <s v="Yes"/>
    <s v="NA"/>
    <x v="0"/>
    <s v="111k to 130k"/>
    <s v="NA"/>
    <s v="NA"/>
    <s v="NA"/>
    <s v="NA"/>
    <s v="NA"/>
    <s v="NA"/>
    <s v="NA"/>
    <x v="0"/>
  </r>
  <r>
    <d v="2023-04-06T00:00:00"/>
    <s v="India"/>
    <n v="400086"/>
    <x v="1"/>
    <x v="0"/>
    <x v="2"/>
    <s v="Yes"/>
    <x v="0"/>
    <x v="0"/>
    <n v="10"/>
    <x v="1"/>
    <x v="2"/>
    <s v="Learning by observing others"/>
    <s v="Design and Creative strategy in any company"/>
    <s v="Manager who clearly describes what she/he needs"/>
    <s v="Work with 5 to 6 people in my team"/>
    <s v="Yes"/>
    <s v="Yes"/>
    <s v="NA"/>
    <x v="0"/>
    <s v="111k to 130k"/>
    <s v="NA"/>
    <s v="NA"/>
    <s v="NA"/>
    <s v="NA"/>
    <s v="NA"/>
    <s v="NA"/>
    <s v="NA"/>
    <x v="0"/>
  </r>
  <r>
    <d v="2023-04-06T00:00:00"/>
    <s v="India"/>
    <n v="400086"/>
    <x v="1"/>
    <x v="0"/>
    <x v="2"/>
    <s v="Yes"/>
    <x v="0"/>
    <x v="0"/>
    <n v="10"/>
    <x v="1"/>
    <x v="2"/>
    <s v="Learning by observing others"/>
    <s v="Design and Creative strategy in any company"/>
    <s v="Manager who clearly describes what she/he needs"/>
    <s v="Work with 7 to 10 or more people in my team"/>
    <s v="Yes"/>
    <s v="Yes"/>
    <s v="NA"/>
    <x v="0"/>
    <s v="111k to 130k"/>
    <s v="NA"/>
    <s v="NA"/>
    <s v="NA"/>
    <s v="NA"/>
    <s v="NA"/>
    <s v="NA"/>
    <s v="NA"/>
    <x v="0"/>
  </r>
  <r>
    <d v="2023-04-06T00:00:00"/>
    <s v="India"/>
    <n v="400086"/>
    <x v="1"/>
    <x v="0"/>
    <x v="2"/>
    <s v="Yes"/>
    <x v="0"/>
    <x v="0"/>
    <n v="10"/>
    <x v="1"/>
    <x v="2"/>
    <s v="Learning by observing others"/>
    <s v="Design and Creative strategy in any company"/>
    <s v="Manager who clearly describes what she/he needs"/>
    <s v="Work with more than 10 people in my team"/>
    <s v="Yes"/>
    <s v="Yes"/>
    <s v="NA"/>
    <x v="0"/>
    <s v="111k to 130k"/>
    <s v="NA"/>
    <s v="NA"/>
    <s v="NA"/>
    <s v="NA"/>
    <s v="NA"/>
    <s v="NA"/>
    <s v="NA"/>
    <x v="0"/>
  </r>
  <r>
    <d v="2023-04-06T00:00:00"/>
    <s v="India"/>
    <n v="400086"/>
    <x v="1"/>
    <x v="0"/>
    <x v="2"/>
    <s v="Yes"/>
    <x v="0"/>
    <x v="0"/>
    <n v="10"/>
    <x v="1"/>
    <x v="2"/>
    <s v="Learning by observing others"/>
    <s v="Teaching in any of the institutes/colleges/online or offline"/>
    <s v="Manager who clearly describes what she/he needs"/>
    <s v="Work alone"/>
    <s v="Yes"/>
    <s v="Yes"/>
    <s v="NA"/>
    <x v="0"/>
    <s v="111k to 130k"/>
    <s v="NA"/>
    <s v="NA"/>
    <s v="NA"/>
    <s v="NA"/>
    <s v="NA"/>
    <s v="NA"/>
    <s v="NA"/>
    <x v="0"/>
  </r>
  <r>
    <d v="2023-04-06T00:00:00"/>
    <s v="India"/>
    <n v="400086"/>
    <x v="1"/>
    <x v="0"/>
    <x v="2"/>
    <s v="Yes"/>
    <x v="0"/>
    <x v="0"/>
    <n v="10"/>
    <x v="1"/>
    <x v="2"/>
    <s v="Learning by observing others"/>
    <s v="Teaching in any of the institutes/colleges/online or offline"/>
    <s v="Manager who clearly describes what she/he needs"/>
    <s v="Work with 2 to 3 people in my team"/>
    <s v="Yes"/>
    <s v="Yes"/>
    <s v="NA"/>
    <x v="0"/>
    <s v="111k to 130k"/>
    <s v="NA"/>
    <s v="NA"/>
    <s v="NA"/>
    <s v="NA"/>
    <s v="NA"/>
    <s v="NA"/>
    <s v="NA"/>
    <x v="0"/>
  </r>
  <r>
    <d v="2023-04-06T00:00:00"/>
    <s v="India"/>
    <n v="400086"/>
    <x v="1"/>
    <x v="0"/>
    <x v="2"/>
    <s v="Yes"/>
    <x v="0"/>
    <x v="0"/>
    <n v="10"/>
    <x v="1"/>
    <x v="2"/>
    <s v="Learning by observing others"/>
    <s v="Teaching in any of the institutes/colleges/online or offline"/>
    <s v="Manager who clearly describes what she/he needs"/>
    <s v="Work with 5 to 6 people in my team"/>
    <s v="Yes"/>
    <s v="Yes"/>
    <s v="NA"/>
    <x v="0"/>
    <s v="111k to 130k"/>
    <s v="NA"/>
    <s v="NA"/>
    <s v="NA"/>
    <s v="NA"/>
    <s v="NA"/>
    <s v="NA"/>
    <s v="NA"/>
    <x v="0"/>
  </r>
  <r>
    <d v="2023-04-06T00:00:00"/>
    <s v="India"/>
    <n v="400086"/>
    <x v="1"/>
    <x v="0"/>
    <x v="2"/>
    <s v="Yes"/>
    <x v="0"/>
    <x v="0"/>
    <n v="10"/>
    <x v="1"/>
    <x v="2"/>
    <s v="Learning by observing others"/>
    <s v="Teaching in any of the institutes/colleges/online or offline"/>
    <s v="Manager who clearly describes what she/he needs"/>
    <s v="Work with 7 to 10 or more people in my team"/>
    <s v="Yes"/>
    <s v="Yes"/>
    <s v="NA"/>
    <x v="0"/>
    <s v="111k to 130k"/>
    <s v="NA"/>
    <s v="NA"/>
    <s v="NA"/>
    <s v="NA"/>
    <s v="NA"/>
    <s v="NA"/>
    <s v="NA"/>
    <x v="0"/>
  </r>
  <r>
    <d v="2023-04-06T00:00:00"/>
    <s v="India"/>
    <n v="400086"/>
    <x v="1"/>
    <x v="0"/>
    <x v="2"/>
    <s v="Yes"/>
    <x v="0"/>
    <x v="0"/>
    <n v="10"/>
    <x v="1"/>
    <x v="2"/>
    <s v="Learning by observing others"/>
    <s v="Teaching in any of the institutes/colleges/online or offline"/>
    <s v="Manager who clearly describes what she/he needs"/>
    <s v="Work with more than 10 people in my team"/>
    <s v="Yes"/>
    <s v="Yes"/>
    <s v="NA"/>
    <x v="0"/>
    <s v="111k to 130k"/>
    <s v="NA"/>
    <s v="NA"/>
    <s v="NA"/>
    <s v="NA"/>
    <s v="NA"/>
    <s v="NA"/>
    <s v="NA"/>
    <x v="0"/>
  </r>
  <r>
    <d v="2023-04-06T00:00:00"/>
    <s v="India"/>
    <n v="400086"/>
    <x v="1"/>
    <x v="0"/>
    <x v="2"/>
    <s v="Yes"/>
    <x v="0"/>
    <x v="0"/>
    <n v="10"/>
    <x v="1"/>
    <x v="2"/>
    <s v="Learning by observing others"/>
    <s v="Business Operations in any organization"/>
    <s v="Manager who clearly describes what she/he needs"/>
    <s v="Work alone"/>
    <s v="Yes"/>
    <s v="Yes"/>
    <s v="NA"/>
    <x v="0"/>
    <s v="111k to 130k"/>
    <s v="NA"/>
    <s v="NA"/>
    <s v="NA"/>
    <s v="NA"/>
    <s v="NA"/>
    <s v="NA"/>
    <s v="NA"/>
    <x v="0"/>
  </r>
  <r>
    <d v="2023-04-06T00:00:00"/>
    <s v="India"/>
    <n v="400086"/>
    <x v="1"/>
    <x v="0"/>
    <x v="2"/>
    <s v="Yes"/>
    <x v="0"/>
    <x v="0"/>
    <n v="10"/>
    <x v="1"/>
    <x v="2"/>
    <s v="Learning by observing others"/>
    <s v="Business Operations in any organization"/>
    <s v="Manager who clearly describes what she/he needs"/>
    <s v="Work with 2 to 3 people in my team"/>
    <s v="Yes"/>
    <s v="Yes"/>
    <s v="NA"/>
    <x v="0"/>
    <s v="111k to 130k"/>
    <s v="NA"/>
    <s v="NA"/>
    <s v="NA"/>
    <s v="NA"/>
    <s v="NA"/>
    <s v="NA"/>
    <s v="NA"/>
    <x v="0"/>
  </r>
  <r>
    <d v="2023-04-06T00:00:00"/>
    <s v="India"/>
    <n v="400086"/>
    <x v="1"/>
    <x v="0"/>
    <x v="2"/>
    <s v="Yes"/>
    <x v="0"/>
    <x v="0"/>
    <n v="10"/>
    <x v="1"/>
    <x v="2"/>
    <s v="Learning by observing others"/>
    <s v="Business Operations in any organization"/>
    <s v="Manager who clearly describes what she/he needs"/>
    <s v="Work with 5 to 6 people in my team"/>
    <s v="Yes"/>
    <s v="Yes"/>
    <s v="NA"/>
    <x v="0"/>
    <s v="111k to 130k"/>
    <s v="NA"/>
    <s v="NA"/>
    <s v="NA"/>
    <s v="NA"/>
    <s v="NA"/>
    <s v="NA"/>
    <s v="NA"/>
    <x v="0"/>
  </r>
  <r>
    <d v="2023-04-06T00:00:00"/>
    <s v="India"/>
    <n v="400086"/>
    <x v="1"/>
    <x v="0"/>
    <x v="2"/>
    <s v="Yes"/>
    <x v="0"/>
    <x v="0"/>
    <n v="10"/>
    <x v="1"/>
    <x v="2"/>
    <s v="Learning by observing others"/>
    <s v="Business Operations in any organization"/>
    <s v="Manager who clearly describes what she/he needs"/>
    <s v="Work with 7 to 10 or more people in my team"/>
    <s v="Yes"/>
    <s v="Yes"/>
    <s v="NA"/>
    <x v="0"/>
    <s v="111k to 130k"/>
    <s v="NA"/>
    <s v="NA"/>
    <s v="NA"/>
    <s v="NA"/>
    <s v="NA"/>
    <s v="NA"/>
    <s v="NA"/>
    <x v="0"/>
  </r>
  <r>
    <d v="2023-04-06T00:00:00"/>
    <s v="India"/>
    <n v="400086"/>
    <x v="1"/>
    <x v="0"/>
    <x v="2"/>
    <s v="Yes"/>
    <x v="0"/>
    <x v="0"/>
    <n v="10"/>
    <x v="1"/>
    <x v="2"/>
    <s v="Learning by observing others"/>
    <s v="Business Operations in any organization"/>
    <s v="Manager who clearly describes what she/he needs"/>
    <s v="Work with more than 10 people in my team"/>
    <s v="Yes"/>
    <s v="Yes"/>
    <s v="NA"/>
    <x v="0"/>
    <s v="111k to 130k"/>
    <s v="NA"/>
    <s v="NA"/>
    <s v="NA"/>
    <s v="NA"/>
    <s v="NA"/>
    <s v="NA"/>
    <s v="NA"/>
    <x v="0"/>
  </r>
  <r>
    <d v="2023-04-06T00:00:00"/>
    <s v="India"/>
    <n v="400086"/>
    <x v="1"/>
    <x v="0"/>
    <x v="2"/>
    <s v="Yes"/>
    <x v="0"/>
    <x v="0"/>
    <n v="10"/>
    <x v="1"/>
    <x v="2"/>
    <s v="Learning by observing others"/>
    <s v="Manage and drive End-to-End Projects or Products"/>
    <s v="Manager who clearly describes what she/he needs"/>
    <s v="Work alone"/>
    <s v="Yes"/>
    <s v="Yes"/>
    <s v="NA"/>
    <x v="0"/>
    <s v="111k to 130k"/>
    <s v="NA"/>
    <s v="NA"/>
    <s v="NA"/>
    <s v="NA"/>
    <s v="NA"/>
    <s v="NA"/>
    <s v="NA"/>
    <x v="0"/>
  </r>
  <r>
    <d v="2023-04-06T00:00:00"/>
    <s v="India"/>
    <n v="400086"/>
    <x v="1"/>
    <x v="0"/>
    <x v="2"/>
    <s v="Yes"/>
    <x v="0"/>
    <x v="0"/>
    <n v="10"/>
    <x v="1"/>
    <x v="2"/>
    <s v="Learning by observing others"/>
    <s v="Manage and drive End-to-End Projects or Products"/>
    <s v="Manager who clearly describes what she/he needs"/>
    <s v="Work with 2 to 3 people in my team"/>
    <s v="Yes"/>
    <s v="Yes"/>
    <s v="NA"/>
    <x v="0"/>
    <s v="111k to 130k"/>
    <s v="NA"/>
    <s v="NA"/>
    <s v="NA"/>
    <s v="NA"/>
    <s v="NA"/>
    <s v="NA"/>
    <s v="NA"/>
    <x v="0"/>
  </r>
  <r>
    <d v="2023-04-06T00:00:00"/>
    <s v="India"/>
    <n v="400086"/>
    <x v="1"/>
    <x v="0"/>
    <x v="2"/>
    <s v="Yes"/>
    <x v="0"/>
    <x v="0"/>
    <n v="10"/>
    <x v="1"/>
    <x v="2"/>
    <s v="Learning by observing others"/>
    <s v="Manage and drive End-to-End Projects or Products"/>
    <s v="Manager who clearly describes what she/he needs"/>
    <s v="Work with 5 to 6 people in my team"/>
    <s v="Yes"/>
    <s v="Yes"/>
    <s v="NA"/>
    <x v="0"/>
    <s v="111k to 130k"/>
    <s v="NA"/>
    <s v="NA"/>
    <s v="NA"/>
    <s v="NA"/>
    <s v="NA"/>
    <s v="NA"/>
    <s v="NA"/>
    <x v="0"/>
  </r>
  <r>
    <d v="2023-04-06T00:00:00"/>
    <s v="India"/>
    <n v="400086"/>
    <x v="1"/>
    <x v="0"/>
    <x v="2"/>
    <s v="Yes"/>
    <x v="0"/>
    <x v="0"/>
    <n v="10"/>
    <x v="1"/>
    <x v="2"/>
    <s v="Learning by observing others"/>
    <s v="Manage and drive End-to-End Projects or Products"/>
    <s v="Manager who clearly describes what she/he needs"/>
    <s v="Work with 7 to 10 or more people in my team"/>
    <s v="Yes"/>
    <s v="Yes"/>
    <s v="NA"/>
    <x v="0"/>
    <s v="111k to 130k"/>
    <s v="NA"/>
    <s v="NA"/>
    <s v="NA"/>
    <s v="NA"/>
    <s v="NA"/>
    <s v="NA"/>
    <s v="NA"/>
    <x v="0"/>
  </r>
  <r>
    <d v="2023-04-06T00:00:00"/>
    <s v="India"/>
    <n v="400086"/>
    <x v="1"/>
    <x v="0"/>
    <x v="2"/>
    <s v="Yes"/>
    <x v="0"/>
    <x v="0"/>
    <n v="10"/>
    <x v="1"/>
    <x v="2"/>
    <s v="Learning by observing others"/>
    <s v="Manage and drive End-to-End Projects or Products"/>
    <s v="Manager who clearly describes what she/he needs"/>
    <s v="Work with more than 10 people in my team"/>
    <s v="Yes"/>
    <s v="Yes"/>
    <s v="NA"/>
    <x v="0"/>
    <s v="111k to 130k"/>
    <s v="NA"/>
    <s v="NA"/>
    <s v="NA"/>
    <s v="NA"/>
    <s v="NA"/>
    <s v="NA"/>
    <s v="NA"/>
    <x v="0"/>
  </r>
  <r>
    <d v="2023-04-06T00:00:00"/>
    <s v="India"/>
    <n v="122001"/>
    <x v="0"/>
    <x v="1"/>
    <x v="2"/>
    <s v="Yes"/>
    <x v="0"/>
    <x v="0"/>
    <n v="5"/>
    <x v="5"/>
    <x v="0"/>
    <s v="Instructor or Expert Learning Programs"/>
    <s v="Design and Creative strategy in any company"/>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Instructor or Expert Learning Programs"/>
    <s v="Business Operations in any organization"/>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Instructor or Expert Learning Programs"/>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Instructor or Expert Learning Programs"/>
    <s v="Build and develop a Team"/>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Trial and error by doing side projects within the company"/>
    <s v="Design and Creative strategy in any company"/>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Trial and error by doing side projects within the company"/>
    <s v="Business Operations in any organization"/>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Trial and error by doing side projects within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Trial and error by doing side projects within the company"/>
    <s v="Build and develop a Team"/>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Manager Teaching you"/>
    <s v="Design and Creative strategy in any company"/>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Manager Teaching you"/>
    <s v="Business Operations in any organization"/>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Manager Teaching you"/>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122001"/>
    <x v="0"/>
    <x v="1"/>
    <x v="2"/>
    <s v="Yes"/>
    <x v="0"/>
    <x v="0"/>
    <n v="5"/>
    <x v="5"/>
    <x v="0"/>
    <s v="Manager Teaching you"/>
    <s v="Build and develop a Team"/>
    <s v="Manager who explains what is expected, sets a goal and helps achieve it"/>
    <s v="Work with 7 to 10 or more people in my team"/>
    <s v="Yes"/>
    <s v="Yes"/>
    <s v="NA"/>
    <x v="2"/>
    <s v="&gt;151k"/>
    <s v="NA"/>
    <s v="NA"/>
    <s v="NA"/>
    <s v="NA"/>
    <s v="NA"/>
    <s v="NA"/>
    <s v="NA"/>
    <x v="0"/>
  </r>
  <r>
    <d v="2023-04-06T00:00:00"/>
    <s v="India"/>
    <n v="401107"/>
    <x v="0"/>
    <x v="4"/>
    <x v="2"/>
    <s v="Yes"/>
    <x v="0"/>
    <x v="1"/>
    <n v="7"/>
    <x v="3"/>
    <x v="1"/>
    <s v="Self Paced Learning Portals of the Company"/>
    <s v="Build and develop a Team"/>
    <s v="Manager who sets unrealistic targets"/>
    <s v="Work with 2 to 3 people in my team"/>
    <s v="No"/>
    <s v="No"/>
    <s v="NA"/>
    <x v="3"/>
    <s v="30k to 50k"/>
    <s v="NA"/>
    <s v="NA"/>
    <s v="NA"/>
    <s v="NA"/>
    <s v="NA"/>
    <s v="NA"/>
    <s v="NA"/>
    <x v="0"/>
  </r>
  <r>
    <d v="2023-04-06T00:00:00"/>
    <s v="India"/>
    <n v="401107"/>
    <x v="0"/>
    <x v="4"/>
    <x v="2"/>
    <s v="Yes"/>
    <x v="0"/>
    <x v="1"/>
    <n v="7"/>
    <x v="3"/>
    <x v="1"/>
    <s v="Self Paced Learning Portals of the Company"/>
    <s v="Design and Develop amazing software"/>
    <s v="Manager who sets unrealistic targets"/>
    <s v="Work with 2 to 3 people in my team"/>
    <s v="No"/>
    <s v="No"/>
    <s v="NA"/>
    <x v="3"/>
    <s v="30k to 50k"/>
    <s v="NA"/>
    <s v="NA"/>
    <s v="NA"/>
    <s v="NA"/>
    <s v="NA"/>
    <s v="NA"/>
    <s v="NA"/>
    <x v="0"/>
  </r>
  <r>
    <d v="2023-04-06T00:00:00"/>
    <s v="India"/>
    <n v="401107"/>
    <x v="0"/>
    <x v="4"/>
    <x v="2"/>
    <s v="Yes"/>
    <x v="0"/>
    <x v="1"/>
    <n v="7"/>
    <x v="3"/>
    <x v="1"/>
    <s v="Self Paced Learning Portals of the Company"/>
    <s v="Look deeply into Data and generate insights"/>
    <s v="Manager who sets unrealistic targets"/>
    <s v="Work with 2 to 3 people in my team"/>
    <s v="No"/>
    <s v="No"/>
    <s v="NA"/>
    <x v="3"/>
    <s v="30k to 50k"/>
    <s v="NA"/>
    <s v="NA"/>
    <s v="NA"/>
    <s v="NA"/>
    <s v="NA"/>
    <s v="NA"/>
    <s v="NA"/>
    <x v="0"/>
  </r>
  <r>
    <d v="2023-04-06T00:00:00"/>
    <s v="India"/>
    <n v="401107"/>
    <x v="0"/>
    <x v="4"/>
    <x v="2"/>
    <s v="Yes"/>
    <x v="0"/>
    <x v="1"/>
    <n v="7"/>
    <x v="3"/>
    <x v="1"/>
    <s v="Self Paced Learning Portals of the Company"/>
    <s v="An Artificial Intelligence Specialist / Talking to Robots"/>
    <s v="Manager who sets unrealistic targets"/>
    <s v="Work with 2 to 3 people in my team"/>
    <s v="No"/>
    <s v="No"/>
    <s v="NA"/>
    <x v="3"/>
    <s v="30k to 50k"/>
    <s v="NA"/>
    <s v="NA"/>
    <s v="NA"/>
    <s v="NA"/>
    <s v="NA"/>
    <s v="NA"/>
    <s v="NA"/>
    <x v="0"/>
  </r>
  <r>
    <d v="2023-04-06T00:00:00"/>
    <s v="India"/>
    <n v="401107"/>
    <x v="0"/>
    <x v="4"/>
    <x v="2"/>
    <s v="Yes"/>
    <x v="0"/>
    <x v="1"/>
    <n v="7"/>
    <x v="3"/>
    <x v="1"/>
    <s v="Learning by observing others"/>
    <s v="Build and develop a Team"/>
    <s v="Manager who sets unrealistic targets"/>
    <s v="Work with 2 to 3 people in my team"/>
    <s v="No"/>
    <s v="No"/>
    <s v="NA"/>
    <x v="3"/>
    <s v="30k to 50k"/>
    <s v="NA"/>
    <s v="NA"/>
    <s v="NA"/>
    <s v="NA"/>
    <s v="NA"/>
    <s v="NA"/>
    <s v="NA"/>
    <x v="0"/>
  </r>
  <r>
    <d v="2023-04-06T00:00:00"/>
    <s v="India"/>
    <n v="401107"/>
    <x v="0"/>
    <x v="4"/>
    <x v="2"/>
    <s v="Yes"/>
    <x v="0"/>
    <x v="1"/>
    <n v="7"/>
    <x v="3"/>
    <x v="1"/>
    <s v="Learning by observing others"/>
    <s v="Design and Develop amazing software"/>
    <s v="Manager who sets unrealistic targets"/>
    <s v="Work with 2 to 3 people in my team"/>
    <s v="No"/>
    <s v="No"/>
    <s v="NA"/>
    <x v="3"/>
    <s v="30k to 50k"/>
    <s v="NA"/>
    <s v="NA"/>
    <s v="NA"/>
    <s v="NA"/>
    <s v="NA"/>
    <s v="NA"/>
    <s v="NA"/>
    <x v="0"/>
  </r>
  <r>
    <d v="2023-04-06T00:00:00"/>
    <s v="India"/>
    <n v="401107"/>
    <x v="0"/>
    <x v="4"/>
    <x v="2"/>
    <s v="Yes"/>
    <x v="0"/>
    <x v="1"/>
    <n v="7"/>
    <x v="3"/>
    <x v="1"/>
    <s v="Learning by observing others"/>
    <s v="Look deeply into Data and generate insights"/>
    <s v="Manager who sets unrealistic targets"/>
    <s v="Work with 2 to 3 people in my team"/>
    <s v="No"/>
    <s v="No"/>
    <s v="NA"/>
    <x v="3"/>
    <s v="30k to 50k"/>
    <s v="NA"/>
    <s v="NA"/>
    <s v="NA"/>
    <s v="NA"/>
    <s v="NA"/>
    <s v="NA"/>
    <s v="NA"/>
    <x v="0"/>
  </r>
  <r>
    <d v="2023-04-06T00:00:00"/>
    <s v="India"/>
    <n v="401107"/>
    <x v="0"/>
    <x v="4"/>
    <x v="2"/>
    <s v="Yes"/>
    <x v="0"/>
    <x v="1"/>
    <n v="7"/>
    <x v="3"/>
    <x v="1"/>
    <s v="Learning by observing others"/>
    <s v="An Artificial Intelligence Specialist / Talking to Robots"/>
    <s v="Manager who sets unrealistic targets"/>
    <s v="Work with 2 to 3 people in my team"/>
    <s v="No"/>
    <s v="No"/>
    <s v="NA"/>
    <x v="3"/>
    <s v="30k to 50k"/>
    <s v="NA"/>
    <s v="NA"/>
    <s v="NA"/>
    <s v="NA"/>
    <s v="NA"/>
    <s v="NA"/>
    <s v="NA"/>
    <x v="0"/>
  </r>
  <r>
    <d v="2023-04-06T00:00:00"/>
    <s v="India"/>
    <n v="401107"/>
    <x v="0"/>
    <x v="4"/>
    <x v="2"/>
    <s v="Yes"/>
    <x v="0"/>
    <x v="1"/>
    <n v="7"/>
    <x v="3"/>
    <x v="1"/>
    <s v="Manager Teaching you"/>
    <s v="Build and develop a Team"/>
    <s v="Manager who sets unrealistic targets"/>
    <s v="Work with 2 to 3 people in my team"/>
    <s v="No"/>
    <s v="No"/>
    <s v="NA"/>
    <x v="3"/>
    <s v="30k to 50k"/>
    <s v="NA"/>
    <s v="NA"/>
    <s v="NA"/>
    <s v="NA"/>
    <s v="NA"/>
    <s v="NA"/>
    <s v="NA"/>
    <x v="0"/>
  </r>
  <r>
    <d v="2023-04-06T00:00:00"/>
    <s v="India"/>
    <n v="401107"/>
    <x v="0"/>
    <x v="4"/>
    <x v="2"/>
    <s v="Yes"/>
    <x v="0"/>
    <x v="1"/>
    <n v="7"/>
    <x v="3"/>
    <x v="1"/>
    <s v="Manager Teaching you"/>
    <s v="Design and Develop amazing software"/>
    <s v="Manager who sets unrealistic targets"/>
    <s v="Work with 2 to 3 people in my team"/>
    <s v="No"/>
    <s v="No"/>
    <s v="NA"/>
    <x v="3"/>
    <s v="30k to 50k"/>
    <s v="NA"/>
    <s v="NA"/>
    <s v="NA"/>
    <s v="NA"/>
    <s v="NA"/>
    <s v="NA"/>
    <s v="NA"/>
    <x v="0"/>
  </r>
  <r>
    <d v="2023-04-06T00:00:00"/>
    <s v="India"/>
    <n v="401107"/>
    <x v="0"/>
    <x v="4"/>
    <x v="2"/>
    <s v="Yes"/>
    <x v="0"/>
    <x v="1"/>
    <n v="7"/>
    <x v="3"/>
    <x v="1"/>
    <s v="Manager Teaching you"/>
    <s v="Look deeply into Data and generate insights"/>
    <s v="Manager who sets unrealistic targets"/>
    <s v="Work with 2 to 3 people in my team"/>
    <s v="No"/>
    <s v="No"/>
    <s v="NA"/>
    <x v="3"/>
    <s v="30k to 50k"/>
    <s v="NA"/>
    <s v="NA"/>
    <s v="NA"/>
    <s v="NA"/>
    <s v="NA"/>
    <s v="NA"/>
    <s v="NA"/>
    <x v="0"/>
  </r>
  <r>
    <d v="2023-04-06T00:00:00"/>
    <s v="India"/>
    <n v="401107"/>
    <x v="0"/>
    <x v="4"/>
    <x v="2"/>
    <s v="Yes"/>
    <x v="0"/>
    <x v="1"/>
    <n v="7"/>
    <x v="3"/>
    <x v="1"/>
    <s v="Manager Teaching you"/>
    <s v="An Artificial Intelligence Specialist / Talking to Robots"/>
    <s v="Manager who sets unrealistic targets"/>
    <s v="Work with 2 to 3 people in my team"/>
    <s v="No"/>
    <s v="No"/>
    <s v="NA"/>
    <x v="3"/>
    <s v="30k to 50k"/>
    <s v="NA"/>
    <s v="NA"/>
    <s v="NA"/>
    <s v="NA"/>
    <s v="NA"/>
    <s v="NA"/>
    <s v="NA"/>
    <x v="0"/>
  </r>
  <r>
    <d v="2023-04-06T00:00:00"/>
    <s v="India"/>
    <n v="122001"/>
    <x v="0"/>
    <x v="2"/>
    <x v="2"/>
    <s v="Yes"/>
    <x v="1"/>
    <x v="0"/>
    <n v="5"/>
    <x v="1"/>
    <x v="1"/>
    <s v="Instructor or Expert Learning Programs"/>
    <s v="Business Operations in any organization"/>
    <s v="Manager who sets goal and helps me achieve it"/>
    <s v="Work with 2 to 3 people in my team"/>
    <s v="No"/>
    <s v="Yes"/>
    <s v="NA"/>
    <x v="1"/>
    <s v="71k to 90k"/>
    <s v="NA"/>
    <s v="NA"/>
    <s v="NA"/>
    <s v="NA"/>
    <s v="NA"/>
    <s v="NA"/>
    <s v="NA"/>
    <x v="0"/>
  </r>
  <r>
    <d v="2023-04-06T00:00:00"/>
    <s v="India"/>
    <n v="122001"/>
    <x v="0"/>
    <x v="2"/>
    <x v="2"/>
    <s v="Yes"/>
    <x v="1"/>
    <x v="0"/>
    <n v="5"/>
    <x v="1"/>
    <x v="1"/>
    <s v="Instructor or Expert Learning Programs"/>
    <s v="Build and develop a Team"/>
    <s v="Manager who sets goal and helps me achieve it"/>
    <s v="Work with 2 to 3 people in my team"/>
    <s v="No"/>
    <s v="Yes"/>
    <s v="NA"/>
    <x v="1"/>
    <s v="71k to 90k"/>
    <s v="NA"/>
    <s v="NA"/>
    <s v="NA"/>
    <s v="NA"/>
    <s v="NA"/>
    <s v="NA"/>
    <s v="NA"/>
    <x v="0"/>
  </r>
  <r>
    <d v="2023-04-06T00:00:00"/>
    <s v="India"/>
    <n v="122001"/>
    <x v="0"/>
    <x v="2"/>
    <x v="2"/>
    <s v="Yes"/>
    <x v="1"/>
    <x v="0"/>
    <n v="5"/>
    <x v="1"/>
    <x v="1"/>
    <s v="Instructor or Expert Learning Programs"/>
    <s v="Design and Develop amazing software"/>
    <s v="Manager who sets goal and helps me achieve it"/>
    <s v="Work with 2 to 3 people in my team"/>
    <s v="No"/>
    <s v="Yes"/>
    <s v="NA"/>
    <x v="1"/>
    <s v="71k to 90k"/>
    <s v="NA"/>
    <s v="NA"/>
    <s v="NA"/>
    <s v="NA"/>
    <s v="NA"/>
    <s v="NA"/>
    <s v="NA"/>
    <x v="0"/>
  </r>
  <r>
    <d v="2023-04-06T00:00:00"/>
    <s v="India"/>
    <n v="122001"/>
    <x v="0"/>
    <x v="2"/>
    <x v="2"/>
    <s v="Yes"/>
    <x v="1"/>
    <x v="0"/>
    <n v="5"/>
    <x v="1"/>
    <x v="1"/>
    <s v="Instructor or Expert Learning Programs"/>
    <s v="An Artificial Intelligence Specialist / Talking to Robots"/>
    <s v="Manager who sets goal and helps me achieve it"/>
    <s v="Work with 2 to 3 people in my team"/>
    <s v="No"/>
    <s v="Yes"/>
    <s v="NA"/>
    <x v="1"/>
    <s v="71k to 90k"/>
    <s v="NA"/>
    <s v="NA"/>
    <s v="NA"/>
    <s v="NA"/>
    <s v="NA"/>
    <s v="NA"/>
    <s v="NA"/>
    <x v="0"/>
  </r>
  <r>
    <d v="2023-04-06T00:00:00"/>
    <s v="India"/>
    <n v="122001"/>
    <x v="0"/>
    <x v="2"/>
    <x v="2"/>
    <s v="Yes"/>
    <x v="1"/>
    <x v="0"/>
    <n v="5"/>
    <x v="1"/>
    <x v="1"/>
    <s v="Learning by observing others"/>
    <s v="Business Operations in any organization"/>
    <s v="Manager who sets goal and helps me achieve it"/>
    <s v="Work with 2 to 3 people in my team"/>
    <s v="No"/>
    <s v="Yes"/>
    <s v="NA"/>
    <x v="1"/>
    <s v="71k to 90k"/>
    <s v="NA"/>
    <s v="NA"/>
    <s v="NA"/>
    <s v="NA"/>
    <s v="NA"/>
    <s v="NA"/>
    <s v="NA"/>
    <x v="0"/>
  </r>
  <r>
    <d v="2023-04-06T00:00:00"/>
    <s v="India"/>
    <n v="122001"/>
    <x v="0"/>
    <x v="2"/>
    <x v="2"/>
    <s v="Yes"/>
    <x v="1"/>
    <x v="0"/>
    <n v="5"/>
    <x v="1"/>
    <x v="1"/>
    <s v="Learning by observing others"/>
    <s v="Build and develop a Team"/>
    <s v="Manager who sets goal and helps me achieve it"/>
    <s v="Work with 2 to 3 people in my team"/>
    <s v="No"/>
    <s v="Yes"/>
    <s v="NA"/>
    <x v="1"/>
    <s v="71k to 90k"/>
    <s v="NA"/>
    <s v="NA"/>
    <s v="NA"/>
    <s v="NA"/>
    <s v="NA"/>
    <s v="NA"/>
    <s v="NA"/>
    <x v="0"/>
  </r>
  <r>
    <d v="2023-04-06T00:00:00"/>
    <s v="India"/>
    <n v="122001"/>
    <x v="0"/>
    <x v="2"/>
    <x v="2"/>
    <s v="Yes"/>
    <x v="1"/>
    <x v="0"/>
    <n v="5"/>
    <x v="1"/>
    <x v="1"/>
    <s v="Learning by observing others"/>
    <s v="Design and Develop amazing software"/>
    <s v="Manager who sets goal and helps me achieve it"/>
    <s v="Work with 2 to 3 people in my team"/>
    <s v="No"/>
    <s v="Yes"/>
    <s v="NA"/>
    <x v="1"/>
    <s v="71k to 90k"/>
    <s v="NA"/>
    <s v="NA"/>
    <s v="NA"/>
    <s v="NA"/>
    <s v="NA"/>
    <s v="NA"/>
    <s v="NA"/>
    <x v="0"/>
  </r>
  <r>
    <d v="2023-04-06T00:00:00"/>
    <s v="India"/>
    <n v="122001"/>
    <x v="0"/>
    <x v="2"/>
    <x v="2"/>
    <s v="Yes"/>
    <x v="1"/>
    <x v="0"/>
    <n v="5"/>
    <x v="1"/>
    <x v="1"/>
    <s v="Learning by observing others"/>
    <s v="An Artificial Intelligence Specialist / Talking to Robots"/>
    <s v="Manager who sets goal and helps me achieve it"/>
    <s v="Work with 2 to 3 people in my team"/>
    <s v="No"/>
    <s v="Yes"/>
    <s v="NA"/>
    <x v="1"/>
    <s v="71k to 90k"/>
    <s v="NA"/>
    <s v="NA"/>
    <s v="NA"/>
    <s v="NA"/>
    <s v="NA"/>
    <s v="NA"/>
    <s v="NA"/>
    <x v="0"/>
  </r>
  <r>
    <d v="2023-04-06T00:00:00"/>
    <s v="India"/>
    <n v="122001"/>
    <x v="0"/>
    <x v="2"/>
    <x v="2"/>
    <s v="Yes"/>
    <x v="1"/>
    <x v="0"/>
    <n v="5"/>
    <x v="1"/>
    <x v="1"/>
    <s v="Self Purchased Course from External Platforms"/>
    <s v="Business Operations in any organization"/>
    <s v="Manager who sets goal and helps me achieve it"/>
    <s v="Work with 2 to 3 people in my team"/>
    <s v="No"/>
    <s v="Yes"/>
    <s v="NA"/>
    <x v="1"/>
    <s v="71k to 90k"/>
    <s v="NA"/>
    <s v="NA"/>
    <s v="NA"/>
    <s v="NA"/>
    <s v="NA"/>
    <s v="NA"/>
    <s v="NA"/>
    <x v="0"/>
  </r>
  <r>
    <d v="2023-04-06T00:00:00"/>
    <s v="India"/>
    <n v="122001"/>
    <x v="0"/>
    <x v="2"/>
    <x v="2"/>
    <s v="Yes"/>
    <x v="1"/>
    <x v="0"/>
    <n v="5"/>
    <x v="1"/>
    <x v="1"/>
    <s v="Self Purchased Course from External Platforms"/>
    <s v="Build and develop a Team"/>
    <s v="Manager who sets goal and helps me achieve it"/>
    <s v="Work with 2 to 3 people in my team"/>
    <s v="No"/>
    <s v="Yes"/>
    <s v="NA"/>
    <x v="1"/>
    <s v="71k to 90k"/>
    <s v="NA"/>
    <s v="NA"/>
    <s v="NA"/>
    <s v="NA"/>
    <s v="NA"/>
    <s v="NA"/>
    <s v="NA"/>
    <x v="0"/>
  </r>
  <r>
    <d v="2023-04-06T00:00:00"/>
    <s v="India"/>
    <n v="122001"/>
    <x v="0"/>
    <x v="2"/>
    <x v="2"/>
    <s v="Yes"/>
    <x v="1"/>
    <x v="0"/>
    <n v="5"/>
    <x v="1"/>
    <x v="1"/>
    <s v="Self Purchased Course from External Platforms"/>
    <s v="Design and Develop amazing software"/>
    <s v="Manager who sets goal and helps me achieve it"/>
    <s v="Work with 2 to 3 people in my team"/>
    <s v="No"/>
    <s v="Yes"/>
    <s v="NA"/>
    <x v="1"/>
    <s v="71k to 90k"/>
    <s v="NA"/>
    <s v="NA"/>
    <s v="NA"/>
    <s v="NA"/>
    <s v="NA"/>
    <s v="NA"/>
    <s v="NA"/>
    <x v="0"/>
  </r>
  <r>
    <d v="2023-04-06T00:00:00"/>
    <s v="India"/>
    <n v="122001"/>
    <x v="0"/>
    <x v="2"/>
    <x v="2"/>
    <s v="Yes"/>
    <x v="1"/>
    <x v="0"/>
    <n v="5"/>
    <x v="1"/>
    <x v="1"/>
    <s v="Self Purchased Course from External Platforms"/>
    <s v="An Artificial Intelligence Specialist / Talking to Robots"/>
    <s v="Manager who sets goal and helps me achieve it"/>
    <s v="Work with 2 to 3 people in my team"/>
    <s v="No"/>
    <s v="Yes"/>
    <s v="NA"/>
    <x v="1"/>
    <s v="71k to 90k"/>
    <s v="NA"/>
    <s v="NA"/>
    <s v="NA"/>
    <s v="NA"/>
    <s v="NA"/>
    <s v="NA"/>
    <s v="NA"/>
    <x v="0"/>
  </r>
  <r>
    <d v="2023-04-06T00:00:00"/>
    <s v="India"/>
    <n v="400067"/>
    <x v="1"/>
    <x v="0"/>
    <x v="0"/>
    <s v="No"/>
    <x v="0"/>
    <x v="0"/>
    <n v="3"/>
    <x v="6"/>
    <x v="0"/>
    <s v="Self Paced Learning Portals of the Company"/>
    <s v="Business Operations in any organization"/>
    <s v="Manager who sets targets and expects me to achieve it"/>
    <s v="Work with 5 to 6 people in my team"/>
    <s v="No"/>
    <s v="No"/>
    <s v="NA"/>
    <x v="2"/>
    <s v="&gt;151k"/>
    <s v="NA"/>
    <s v="NA"/>
    <s v="NA"/>
    <s v="NA"/>
    <s v="NA"/>
    <s v="NA"/>
    <s v="NA"/>
    <x v="0"/>
  </r>
  <r>
    <d v="2023-04-06T00:00:00"/>
    <s v="India"/>
    <n v="400067"/>
    <x v="1"/>
    <x v="0"/>
    <x v="0"/>
    <s v="No"/>
    <x v="0"/>
    <x v="0"/>
    <n v="3"/>
    <x v="6"/>
    <x v="0"/>
    <s v="Self Paced Learning Portals of the Company"/>
    <s v="Look deeply into Data and generate insights"/>
    <s v="Manager who sets targets and expects me to achieve it"/>
    <s v="Work with 5 to 6 people in my team"/>
    <s v="No"/>
    <s v="No"/>
    <s v="NA"/>
    <x v="2"/>
    <s v="&gt;151k"/>
    <s v="NA"/>
    <s v="NA"/>
    <s v="NA"/>
    <s v="NA"/>
    <s v="NA"/>
    <s v="NA"/>
    <s v="NA"/>
    <x v="0"/>
  </r>
  <r>
    <d v="2023-04-06T00:00:00"/>
    <s v="India"/>
    <n v="400067"/>
    <x v="1"/>
    <x v="0"/>
    <x v="0"/>
    <s v="No"/>
    <x v="0"/>
    <x v="0"/>
    <n v="3"/>
    <x v="6"/>
    <x v="0"/>
    <s v="Self Paced Learning Portals of the Company"/>
    <s v="Become a content Creator in some platform"/>
    <s v="Manager who sets targets and expects me to achieve it"/>
    <s v="Work with 5 to 6 people in my team"/>
    <s v="No"/>
    <s v="No"/>
    <s v="NA"/>
    <x v="2"/>
    <s v="&gt;151k"/>
    <s v="NA"/>
    <s v="NA"/>
    <s v="NA"/>
    <s v="NA"/>
    <s v="NA"/>
    <s v="NA"/>
    <s v="NA"/>
    <x v="0"/>
  </r>
  <r>
    <d v="2023-04-06T00:00:00"/>
    <s v="India"/>
    <n v="400067"/>
    <x v="1"/>
    <x v="0"/>
    <x v="0"/>
    <s v="No"/>
    <x v="0"/>
    <x v="0"/>
    <n v="3"/>
    <x v="6"/>
    <x v="0"/>
    <s v="Self Paced Learning Portals of the Company"/>
    <s v="An Artificial Intelligence Specialist / Talking to Robots"/>
    <s v="Manager who sets targets and expects me to achieve it"/>
    <s v="Work with 5 to 6 people in my team"/>
    <s v="No"/>
    <s v="No"/>
    <s v="NA"/>
    <x v="2"/>
    <s v="&gt;151k"/>
    <s v="NA"/>
    <s v="NA"/>
    <s v="NA"/>
    <s v="NA"/>
    <s v="NA"/>
    <s v="NA"/>
    <s v="NA"/>
    <x v="0"/>
  </r>
  <r>
    <d v="2023-04-06T00:00:00"/>
    <s v="India"/>
    <n v="400067"/>
    <x v="1"/>
    <x v="0"/>
    <x v="0"/>
    <s v="No"/>
    <x v="0"/>
    <x v="0"/>
    <n v="3"/>
    <x v="6"/>
    <x v="0"/>
    <s v="Learning by observing others"/>
    <s v="Business Operations in any organization"/>
    <s v="Manager who sets targets and expects me to achieve it"/>
    <s v="Work with 5 to 6 people in my team"/>
    <s v="No"/>
    <s v="No"/>
    <s v="NA"/>
    <x v="2"/>
    <s v="&gt;151k"/>
    <s v="NA"/>
    <s v="NA"/>
    <s v="NA"/>
    <s v="NA"/>
    <s v="NA"/>
    <s v="NA"/>
    <s v="NA"/>
    <x v="0"/>
  </r>
  <r>
    <d v="2023-04-06T00:00:00"/>
    <s v="India"/>
    <n v="400067"/>
    <x v="1"/>
    <x v="0"/>
    <x v="0"/>
    <s v="No"/>
    <x v="0"/>
    <x v="0"/>
    <n v="3"/>
    <x v="6"/>
    <x v="0"/>
    <s v="Learning by observing others"/>
    <s v="Look deeply into Data and generate insights"/>
    <s v="Manager who sets targets and expects me to achieve it"/>
    <s v="Work with 5 to 6 people in my team"/>
    <s v="No"/>
    <s v="No"/>
    <s v="NA"/>
    <x v="2"/>
    <s v="&gt;151k"/>
    <s v="NA"/>
    <s v="NA"/>
    <s v="NA"/>
    <s v="NA"/>
    <s v="NA"/>
    <s v="NA"/>
    <s v="NA"/>
    <x v="0"/>
  </r>
  <r>
    <d v="2023-04-06T00:00:00"/>
    <s v="India"/>
    <n v="400067"/>
    <x v="1"/>
    <x v="0"/>
    <x v="0"/>
    <s v="No"/>
    <x v="0"/>
    <x v="0"/>
    <n v="3"/>
    <x v="6"/>
    <x v="0"/>
    <s v="Learning by observing others"/>
    <s v="Become a content Creator in some platform"/>
    <s v="Manager who sets targets and expects me to achieve it"/>
    <s v="Work with 5 to 6 people in my team"/>
    <s v="No"/>
    <s v="No"/>
    <s v="NA"/>
    <x v="2"/>
    <s v="&gt;151k"/>
    <s v="NA"/>
    <s v="NA"/>
    <s v="NA"/>
    <s v="NA"/>
    <s v="NA"/>
    <s v="NA"/>
    <s v="NA"/>
    <x v="0"/>
  </r>
  <r>
    <d v="2023-04-06T00:00:00"/>
    <s v="India"/>
    <n v="400067"/>
    <x v="1"/>
    <x v="0"/>
    <x v="0"/>
    <s v="No"/>
    <x v="0"/>
    <x v="0"/>
    <n v="3"/>
    <x v="6"/>
    <x v="0"/>
    <s v="Learning by observing others"/>
    <s v="An Artificial Intelligence Specialist / Talking to Robots"/>
    <s v="Manager who sets targets and expects me to achieve it"/>
    <s v="Work with 5 to 6 people in my team"/>
    <s v="No"/>
    <s v="No"/>
    <s v="NA"/>
    <x v="2"/>
    <s v="&gt;151k"/>
    <s v="NA"/>
    <s v="NA"/>
    <s v="NA"/>
    <s v="NA"/>
    <s v="NA"/>
    <s v="NA"/>
    <s v="NA"/>
    <x v="0"/>
  </r>
  <r>
    <d v="2023-04-06T00:00:00"/>
    <s v="India"/>
    <n v="400067"/>
    <x v="1"/>
    <x v="0"/>
    <x v="0"/>
    <s v="No"/>
    <x v="0"/>
    <x v="0"/>
    <n v="3"/>
    <x v="6"/>
    <x v="0"/>
    <s v="Manager Teaching you"/>
    <s v="Business Operations in any organization"/>
    <s v="Manager who sets targets and expects me to achieve it"/>
    <s v="Work with 5 to 6 people in my team"/>
    <s v="No"/>
    <s v="No"/>
    <s v="NA"/>
    <x v="2"/>
    <s v="&gt;151k"/>
    <s v="NA"/>
    <s v="NA"/>
    <s v="NA"/>
    <s v="NA"/>
    <s v="NA"/>
    <s v="NA"/>
    <s v="NA"/>
    <x v="0"/>
  </r>
  <r>
    <d v="2023-04-06T00:00:00"/>
    <s v="India"/>
    <n v="400067"/>
    <x v="1"/>
    <x v="0"/>
    <x v="0"/>
    <s v="No"/>
    <x v="0"/>
    <x v="0"/>
    <n v="3"/>
    <x v="6"/>
    <x v="0"/>
    <s v="Manager Teaching you"/>
    <s v="Look deeply into Data and generate insights"/>
    <s v="Manager who sets targets and expects me to achieve it"/>
    <s v="Work with 5 to 6 people in my team"/>
    <s v="No"/>
    <s v="No"/>
    <s v="NA"/>
    <x v="2"/>
    <s v="&gt;151k"/>
    <s v="NA"/>
    <s v="NA"/>
    <s v="NA"/>
    <s v="NA"/>
    <s v="NA"/>
    <s v="NA"/>
    <s v="NA"/>
    <x v="0"/>
  </r>
  <r>
    <d v="2023-04-06T00:00:00"/>
    <s v="India"/>
    <n v="400067"/>
    <x v="1"/>
    <x v="0"/>
    <x v="0"/>
    <s v="No"/>
    <x v="0"/>
    <x v="0"/>
    <n v="3"/>
    <x v="6"/>
    <x v="0"/>
    <s v="Manager Teaching you"/>
    <s v="Become a content Creator in some platform"/>
    <s v="Manager who sets targets and expects me to achieve it"/>
    <s v="Work with 5 to 6 people in my team"/>
    <s v="No"/>
    <s v="No"/>
    <s v="NA"/>
    <x v="2"/>
    <s v="&gt;151k"/>
    <s v="NA"/>
    <s v="NA"/>
    <s v="NA"/>
    <s v="NA"/>
    <s v="NA"/>
    <s v="NA"/>
    <s v="NA"/>
    <x v="0"/>
  </r>
  <r>
    <d v="2023-04-06T00:00:00"/>
    <s v="India"/>
    <n v="400067"/>
    <x v="1"/>
    <x v="0"/>
    <x v="0"/>
    <s v="No"/>
    <x v="0"/>
    <x v="0"/>
    <n v="3"/>
    <x v="6"/>
    <x v="0"/>
    <s v="Manager Teaching you"/>
    <s v="An Artificial Intelligence Specialist / Talking to Robots"/>
    <s v="Manager who sets targets and expects me to achieve it"/>
    <s v="Work with 5 to 6 people in my team"/>
    <s v="No"/>
    <s v="No"/>
    <s v="NA"/>
    <x v="2"/>
    <s v="&gt;151k"/>
    <s v="NA"/>
    <s v="NA"/>
    <s v="NA"/>
    <s v="NA"/>
    <s v="NA"/>
    <s v="NA"/>
    <s v="NA"/>
    <x v="0"/>
  </r>
  <r>
    <d v="2023-04-06T00:00:00"/>
    <s v="United States of America"/>
    <n v="61455"/>
    <x v="0"/>
    <x v="4"/>
    <x v="0"/>
    <s v="No"/>
    <x v="1"/>
    <x v="0"/>
    <n v="8"/>
    <x v="1"/>
    <x v="2"/>
    <s v="Instructor or Expert Learning Programs"/>
    <s v="Manage and drive End-to-End Projects or Products"/>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Instructor or Expert Learning Programs"/>
    <s v="Build and develop a Team"/>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Instructor or Expert Learning Programs"/>
    <s v="Design and Develop amazing software"/>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Instructor or Expert Learning Programs"/>
    <s v="Become a content Creator in some platform"/>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Trial and error by doing side projects within the company"/>
    <s v="Manage and drive End-to-End Projects or Products"/>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Trial and error by doing side projects within the company"/>
    <s v="Build and develop a Team"/>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Trial and error by doing side projects within the company"/>
    <s v="Design and Develop amazing software"/>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Trial and error by doing side projects within the company"/>
    <s v="Become a content Creator in some platform"/>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Manager Teaching you"/>
    <s v="Manage and drive End-to-End Projects or Products"/>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Manager Teaching you"/>
    <s v="Build and develop a Team"/>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Manager Teaching you"/>
    <s v="Design and Develop amazing software"/>
    <s v="Manager who clearly describes what she/he needs"/>
    <s v="Work with 5 to 6 people in my team"/>
    <s v="No"/>
    <s v="No"/>
    <s v="NA"/>
    <x v="0"/>
    <s v="111k to 130k"/>
    <s v="NA"/>
    <s v="NA"/>
    <s v="NA"/>
    <s v="NA"/>
    <s v="NA"/>
    <s v="NA"/>
    <s v="NA"/>
    <x v="0"/>
  </r>
  <r>
    <d v="2023-04-06T00:00:00"/>
    <s v="United States of America"/>
    <n v="61455"/>
    <x v="0"/>
    <x v="4"/>
    <x v="0"/>
    <s v="No"/>
    <x v="1"/>
    <x v="0"/>
    <n v="8"/>
    <x v="1"/>
    <x v="2"/>
    <s v="Manager Teaching you"/>
    <s v="Become a content Creator in some platform"/>
    <s v="Manager who clearly describes what she/he needs"/>
    <s v="Work with 5 to 6 people in my team"/>
    <s v="No"/>
    <s v="No"/>
    <s v="NA"/>
    <x v="0"/>
    <s v="111k to 130k"/>
    <s v="NA"/>
    <s v="NA"/>
    <s v="NA"/>
    <s v="NA"/>
    <s v="NA"/>
    <s v="NA"/>
    <s v="NA"/>
    <x v="0"/>
  </r>
  <r>
    <d v="2023-04-06T00:00:00"/>
    <s v="India"/>
    <n v="507115"/>
    <x v="0"/>
    <x v="4"/>
    <x v="0"/>
    <s v="Yes"/>
    <x v="0"/>
    <x v="0"/>
    <n v="5"/>
    <x v="1"/>
    <x v="2"/>
    <s v="Self Paced Learning Portals of the Company"/>
    <s v="Design and Creative strategy in any company"/>
    <s v="Manager who clearly describes what she/he needs"/>
    <s v="Work with 5 to 6 people in my team"/>
    <s v="Yes"/>
    <s v="No"/>
    <s v="NA"/>
    <x v="5"/>
    <s v="91k to 110k"/>
    <s v="NA"/>
    <s v="NA"/>
    <s v="NA"/>
    <s v="NA"/>
    <s v="NA"/>
    <s v="NA"/>
    <s v="NA"/>
    <x v="0"/>
  </r>
  <r>
    <d v="2023-04-06T00:00:00"/>
    <s v="India"/>
    <n v="507115"/>
    <x v="0"/>
    <x v="4"/>
    <x v="0"/>
    <s v="Yes"/>
    <x v="0"/>
    <x v="0"/>
    <n v="5"/>
    <x v="1"/>
    <x v="2"/>
    <s v="Self Paced Learning Portals of the Company"/>
    <s v="Design and Creative strategy in any company"/>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aced Learning Portals of the Company"/>
    <s v="Design and Creative strategy in any company"/>
    <s v="Manager who clearly describes what she/he needs"/>
    <s v="Work with more than 10 people in my team"/>
    <s v="Yes"/>
    <s v="No"/>
    <s v="NA"/>
    <x v="5"/>
    <s v="91k to 110k"/>
    <s v="NA"/>
    <s v="NA"/>
    <s v="NA"/>
    <s v="NA"/>
    <s v="NA"/>
    <s v="NA"/>
    <s v="NA"/>
    <x v="0"/>
  </r>
  <r>
    <d v="2023-04-06T00:00:00"/>
    <s v="India"/>
    <n v="507115"/>
    <x v="0"/>
    <x v="4"/>
    <x v="0"/>
    <s v="Yes"/>
    <x v="0"/>
    <x v="0"/>
    <n v="5"/>
    <x v="1"/>
    <x v="2"/>
    <s v="Self Paced Learning Portals of the Company"/>
    <s v="Business Operations in any organization"/>
    <s v="Manager who clearly describes what she/he needs"/>
    <s v="Work with 5 to 6 people in my team"/>
    <s v="Yes"/>
    <s v="No"/>
    <s v="NA"/>
    <x v="5"/>
    <s v="91k to 110k"/>
    <s v="NA"/>
    <s v="NA"/>
    <s v="NA"/>
    <s v="NA"/>
    <s v="NA"/>
    <s v="NA"/>
    <s v="NA"/>
    <x v="0"/>
  </r>
  <r>
    <d v="2023-04-06T00:00:00"/>
    <s v="India"/>
    <n v="507115"/>
    <x v="0"/>
    <x v="4"/>
    <x v="0"/>
    <s v="Yes"/>
    <x v="0"/>
    <x v="0"/>
    <n v="5"/>
    <x v="1"/>
    <x v="2"/>
    <s v="Self Paced Learning Portals of the Company"/>
    <s v="Business Operations in any organization"/>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aced Learning Portals of the Company"/>
    <s v="Business Operations in any organization"/>
    <s v="Manager who clearly describes what she/he needs"/>
    <s v="Work with more than 10 people in my team"/>
    <s v="Yes"/>
    <s v="No"/>
    <s v="NA"/>
    <x v="5"/>
    <s v="91k to 110k"/>
    <s v="NA"/>
    <s v="NA"/>
    <s v="NA"/>
    <s v="NA"/>
    <s v="NA"/>
    <s v="NA"/>
    <s v="NA"/>
    <x v="0"/>
  </r>
  <r>
    <d v="2023-04-06T00:00:00"/>
    <s v="India"/>
    <n v="507115"/>
    <x v="0"/>
    <x v="4"/>
    <x v="0"/>
    <s v="Yes"/>
    <x v="0"/>
    <x v="0"/>
    <n v="5"/>
    <x v="1"/>
    <x v="2"/>
    <s v="Self Paced Learning Portals of the Company"/>
    <s v="Manage and drive End-to-End Projects or Products"/>
    <s v="Manager who clearly describes what she/he needs"/>
    <s v="Work with 5 to 6 people in my team"/>
    <s v="Yes"/>
    <s v="No"/>
    <s v="NA"/>
    <x v="5"/>
    <s v="91k to 110k"/>
    <s v="NA"/>
    <s v="NA"/>
    <s v="NA"/>
    <s v="NA"/>
    <s v="NA"/>
    <s v="NA"/>
    <s v="NA"/>
    <x v="0"/>
  </r>
  <r>
    <d v="2023-04-06T00:00:00"/>
    <s v="India"/>
    <n v="507115"/>
    <x v="0"/>
    <x v="4"/>
    <x v="0"/>
    <s v="Yes"/>
    <x v="0"/>
    <x v="0"/>
    <n v="5"/>
    <x v="1"/>
    <x v="2"/>
    <s v="Self Paced Learning Portals of the Company"/>
    <s v="Manage and drive End-to-End Projects or Products"/>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aced Learning Portals of the Company"/>
    <s v="Manage and drive End-to-End Projects or Products"/>
    <s v="Manager who clearly describes what she/he needs"/>
    <s v="Work with more than 10 people in my team"/>
    <s v="Yes"/>
    <s v="No"/>
    <s v="NA"/>
    <x v="5"/>
    <s v="91k to 110k"/>
    <s v="NA"/>
    <s v="NA"/>
    <s v="NA"/>
    <s v="NA"/>
    <s v="NA"/>
    <s v="NA"/>
    <s v="NA"/>
    <x v="0"/>
  </r>
  <r>
    <d v="2023-04-06T00:00:00"/>
    <s v="India"/>
    <n v="507115"/>
    <x v="0"/>
    <x v="4"/>
    <x v="0"/>
    <s v="Yes"/>
    <x v="0"/>
    <x v="0"/>
    <n v="5"/>
    <x v="1"/>
    <x v="2"/>
    <s v="Self Paced Learning Portals of the Company"/>
    <s v="Become a content Creator in some platform"/>
    <s v="Manager who clearly describes what she/he needs"/>
    <s v="Work with 5 to 6 people in my team"/>
    <s v="Yes"/>
    <s v="No"/>
    <s v="NA"/>
    <x v="5"/>
    <s v="91k to 110k"/>
    <s v="NA"/>
    <s v="NA"/>
    <s v="NA"/>
    <s v="NA"/>
    <s v="NA"/>
    <s v="NA"/>
    <s v="NA"/>
    <x v="0"/>
  </r>
  <r>
    <d v="2023-04-06T00:00:00"/>
    <s v="India"/>
    <n v="507115"/>
    <x v="0"/>
    <x v="4"/>
    <x v="0"/>
    <s v="Yes"/>
    <x v="0"/>
    <x v="0"/>
    <n v="5"/>
    <x v="1"/>
    <x v="2"/>
    <s v="Self Paced Learning Portals of the Company"/>
    <s v="Become a content Creator in some platform"/>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aced Learning Portals of the Company"/>
    <s v="Become a content Creator in some platform"/>
    <s v="Manager who clearly describes what she/he needs"/>
    <s v="Work with more than 10 people in my team"/>
    <s v="Yes"/>
    <s v="No"/>
    <s v="NA"/>
    <x v="5"/>
    <s v="91k to 110k"/>
    <s v="NA"/>
    <s v="NA"/>
    <s v="NA"/>
    <s v="NA"/>
    <s v="NA"/>
    <s v="NA"/>
    <s v="NA"/>
    <x v="0"/>
  </r>
  <r>
    <d v="2023-04-06T00:00:00"/>
    <s v="India"/>
    <n v="507115"/>
    <x v="0"/>
    <x v="4"/>
    <x v="0"/>
    <s v="Yes"/>
    <x v="0"/>
    <x v="0"/>
    <n v="5"/>
    <x v="1"/>
    <x v="2"/>
    <s v="Learning by observing others"/>
    <s v="Design and Creative strategy in any company"/>
    <s v="Manager who clearly describes what she/he needs"/>
    <s v="Work with 5 to 6 people in my team"/>
    <s v="Yes"/>
    <s v="No"/>
    <s v="NA"/>
    <x v="5"/>
    <s v="91k to 110k"/>
    <s v="NA"/>
    <s v="NA"/>
    <s v="NA"/>
    <s v="NA"/>
    <s v="NA"/>
    <s v="NA"/>
    <s v="NA"/>
    <x v="0"/>
  </r>
  <r>
    <d v="2023-04-06T00:00:00"/>
    <s v="India"/>
    <n v="507115"/>
    <x v="0"/>
    <x v="4"/>
    <x v="0"/>
    <s v="Yes"/>
    <x v="0"/>
    <x v="0"/>
    <n v="5"/>
    <x v="1"/>
    <x v="2"/>
    <s v="Learning by observing others"/>
    <s v="Design and Creative strategy in any company"/>
    <s v="Manager who clearly describes what she/he needs"/>
    <s v="Work with 7 to 10 or more people in my team"/>
    <s v="Yes"/>
    <s v="No"/>
    <s v="NA"/>
    <x v="5"/>
    <s v="91k to 110k"/>
    <s v="NA"/>
    <s v="NA"/>
    <s v="NA"/>
    <s v="NA"/>
    <s v="NA"/>
    <s v="NA"/>
    <s v="NA"/>
    <x v="0"/>
  </r>
  <r>
    <d v="2023-04-06T00:00:00"/>
    <s v="India"/>
    <n v="507115"/>
    <x v="0"/>
    <x v="4"/>
    <x v="0"/>
    <s v="Yes"/>
    <x v="0"/>
    <x v="0"/>
    <n v="5"/>
    <x v="1"/>
    <x v="2"/>
    <s v="Learning by observing others"/>
    <s v="Design and Creative strategy in any company"/>
    <s v="Manager who clearly describes what she/he needs"/>
    <s v="Work with more than 10 people in my team"/>
    <s v="Yes"/>
    <s v="No"/>
    <s v="NA"/>
    <x v="5"/>
    <s v="91k to 110k"/>
    <s v="NA"/>
    <s v="NA"/>
    <s v="NA"/>
    <s v="NA"/>
    <s v="NA"/>
    <s v="NA"/>
    <s v="NA"/>
    <x v="0"/>
  </r>
  <r>
    <d v="2023-04-06T00:00:00"/>
    <s v="India"/>
    <n v="507115"/>
    <x v="0"/>
    <x v="4"/>
    <x v="0"/>
    <s v="Yes"/>
    <x v="0"/>
    <x v="0"/>
    <n v="5"/>
    <x v="1"/>
    <x v="2"/>
    <s v="Learning by observing others"/>
    <s v="Business Operations in any organization"/>
    <s v="Manager who clearly describes what she/he needs"/>
    <s v="Work with 5 to 6 people in my team"/>
    <s v="Yes"/>
    <s v="No"/>
    <s v="NA"/>
    <x v="5"/>
    <s v="91k to 110k"/>
    <s v="NA"/>
    <s v="NA"/>
    <s v="NA"/>
    <s v="NA"/>
    <s v="NA"/>
    <s v="NA"/>
    <s v="NA"/>
    <x v="0"/>
  </r>
  <r>
    <d v="2023-04-06T00:00:00"/>
    <s v="India"/>
    <n v="507115"/>
    <x v="0"/>
    <x v="4"/>
    <x v="0"/>
    <s v="Yes"/>
    <x v="0"/>
    <x v="0"/>
    <n v="5"/>
    <x v="1"/>
    <x v="2"/>
    <s v="Learning by observing others"/>
    <s v="Business Operations in any organization"/>
    <s v="Manager who clearly describes what she/he needs"/>
    <s v="Work with 7 to 10 or more people in my team"/>
    <s v="Yes"/>
    <s v="No"/>
    <s v="NA"/>
    <x v="5"/>
    <s v="91k to 110k"/>
    <s v="NA"/>
    <s v="NA"/>
    <s v="NA"/>
    <s v="NA"/>
    <s v="NA"/>
    <s v="NA"/>
    <s v="NA"/>
    <x v="0"/>
  </r>
  <r>
    <d v="2023-04-06T00:00:00"/>
    <s v="India"/>
    <n v="507115"/>
    <x v="0"/>
    <x v="4"/>
    <x v="0"/>
    <s v="Yes"/>
    <x v="0"/>
    <x v="0"/>
    <n v="5"/>
    <x v="1"/>
    <x v="2"/>
    <s v="Learning by observing others"/>
    <s v="Business Operations in any organization"/>
    <s v="Manager who clearly describes what she/he needs"/>
    <s v="Work with more than 10 people in my team"/>
    <s v="Yes"/>
    <s v="No"/>
    <s v="NA"/>
    <x v="5"/>
    <s v="91k to 110k"/>
    <s v="NA"/>
    <s v="NA"/>
    <s v="NA"/>
    <s v="NA"/>
    <s v="NA"/>
    <s v="NA"/>
    <s v="NA"/>
    <x v="0"/>
  </r>
  <r>
    <d v="2023-04-06T00:00:00"/>
    <s v="India"/>
    <n v="507115"/>
    <x v="0"/>
    <x v="4"/>
    <x v="0"/>
    <s v="Yes"/>
    <x v="0"/>
    <x v="0"/>
    <n v="5"/>
    <x v="1"/>
    <x v="2"/>
    <s v="Learning by observing others"/>
    <s v="Manage and drive End-to-End Projects or Products"/>
    <s v="Manager who clearly describes what she/he needs"/>
    <s v="Work with 5 to 6 people in my team"/>
    <s v="Yes"/>
    <s v="No"/>
    <s v="NA"/>
    <x v="5"/>
    <s v="91k to 110k"/>
    <s v="NA"/>
    <s v="NA"/>
    <s v="NA"/>
    <s v="NA"/>
    <s v="NA"/>
    <s v="NA"/>
    <s v="NA"/>
    <x v="0"/>
  </r>
  <r>
    <d v="2023-04-06T00:00:00"/>
    <s v="India"/>
    <n v="507115"/>
    <x v="0"/>
    <x v="4"/>
    <x v="0"/>
    <s v="Yes"/>
    <x v="0"/>
    <x v="0"/>
    <n v="5"/>
    <x v="1"/>
    <x v="2"/>
    <s v="Learning by observing others"/>
    <s v="Manage and drive End-to-End Projects or Products"/>
    <s v="Manager who clearly describes what she/he needs"/>
    <s v="Work with 7 to 10 or more people in my team"/>
    <s v="Yes"/>
    <s v="No"/>
    <s v="NA"/>
    <x v="5"/>
    <s v="91k to 110k"/>
    <s v="NA"/>
    <s v="NA"/>
    <s v="NA"/>
    <s v="NA"/>
    <s v="NA"/>
    <s v="NA"/>
    <s v="NA"/>
    <x v="0"/>
  </r>
  <r>
    <d v="2023-04-06T00:00:00"/>
    <s v="India"/>
    <n v="507115"/>
    <x v="0"/>
    <x v="4"/>
    <x v="0"/>
    <s v="Yes"/>
    <x v="0"/>
    <x v="0"/>
    <n v="5"/>
    <x v="1"/>
    <x v="2"/>
    <s v="Learning by observing others"/>
    <s v="Manage and drive End-to-End Projects or Products"/>
    <s v="Manager who clearly describes what she/he needs"/>
    <s v="Work with more than 10 people in my team"/>
    <s v="Yes"/>
    <s v="No"/>
    <s v="NA"/>
    <x v="5"/>
    <s v="91k to 110k"/>
    <s v="NA"/>
    <s v="NA"/>
    <s v="NA"/>
    <s v="NA"/>
    <s v="NA"/>
    <s v="NA"/>
    <s v="NA"/>
    <x v="0"/>
  </r>
  <r>
    <d v="2023-04-06T00:00:00"/>
    <s v="India"/>
    <n v="507115"/>
    <x v="0"/>
    <x v="4"/>
    <x v="0"/>
    <s v="Yes"/>
    <x v="0"/>
    <x v="0"/>
    <n v="5"/>
    <x v="1"/>
    <x v="2"/>
    <s v="Learning by observing others"/>
    <s v="Become a content Creator in some platform"/>
    <s v="Manager who clearly describes what she/he needs"/>
    <s v="Work with 5 to 6 people in my team"/>
    <s v="Yes"/>
    <s v="No"/>
    <s v="NA"/>
    <x v="5"/>
    <s v="91k to 110k"/>
    <s v="NA"/>
    <s v="NA"/>
    <s v="NA"/>
    <s v="NA"/>
    <s v="NA"/>
    <s v="NA"/>
    <s v="NA"/>
    <x v="0"/>
  </r>
  <r>
    <d v="2023-04-06T00:00:00"/>
    <s v="India"/>
    <n v="507115"/>
    <x v="0"/>
    <x v="4"/>
    <x v="0"/>
    <s v="Yes"/>
    <x v="0"/>
    <x v="0"/>
    <n v="5"/>
    <x v="1"/>
    <x v="2"/>
    <s v="Learning by observing others"/>
    <s v="Become a content Creator in some platform"/>
    <s v="Manager who clearly describes what she/he needs"/>
    <s v="Work with 7 to 10 or more people in my team"/>
    <s v="Yes"/>
    <s v="No"/>
    <s v="NA"/>
    <x v="5"/>
    <s v="91k to 110k"/>
    <s v="NA"/>
    <s v="NA"/>
    <s v="NA"/>
    <s v="NA"/>
    <s v="NA"/>
    <s v="NA"/>
    <s v="NA"/>
    <x v="0"/>
  </r>
  <r>
    <d v="2023-04-06T00:00:00"/>
    <s v="India"/>
    <n v="507115"/>
    <x v="0"/>
    <x v="4"/>
    <x v="0"/>
    <s v="Yes"/>
    <x v="0"/>
    <x v="0"/>
    <n v="5"/>
    <x v="1"/>
    <x v="2"/>
    <s v="Learning by observing others"/>
    <s v="Become a content Creator in some platform"/>
    <s v="Manager who clearly describes what she/he needs"/>
    <s v="Work with more than 10 people in my team"/>
    <s v="Yes"/>
    <s v="No"/>
    <s v="NA"/>
    <x v="5"/>
    <s v="91k to 110k"/>
    <s v="NA"/>
    <s v="NA"/>
    <s v="NA"/>
    <s v="NA"/>
    <s v="NA"/>
    <s v="NA"/>
    <s v="NA"/>
    <x v="0"/>
  </r>
  <r>
    <d v="2023-04-06T00:00:00"/>
    <s v="India"/>
    <n v="507115"/>
    <x v="0"/>
    <x v="4"/>
    <x v="0"/>
    <s v="Yes"/>
    <x v="0"/>
    <x v="0"/>
    <n v="5"/>
    <x v="1"/>
    <x v="2"/>
    <s v="Self Purchased Course from External Platforms"/>
    <s v="Design and Creative strategy in any company"/>
    <s v="Manager who clearly describes what she/he needs"/>
    <s v="Work with 5 to 6 people in my team"/>
    <s v="Yes"/>
    <s v="No"/>
    <s v="NA"/>
    <x v="5"/>
    <s v="91k to 110k"/>
    <s v="NA"/>
    <s v="NA"/>
    <s v="NA"/>
    <s v="NA"/>
    <s v="NA"/>
    <s v="NA"/>
    <s v="NA"/>
    <x v="0"/>
  </r>
  <r>
    <d v="2023-04-06T00:00:00"/>
    <s v="India"/>
    <n v="507115"/>
    <x v="0"/>
    <x v="4"/>
    <x v="0"/>
    <s v="Yes"/>
    <x v="0"/>
    <x v="0"/>
    <n v="5"/>
    <x v="1"/>
    <x v="2"/>
    <s v="Self Purchased Course from External Platforms"/>
    <s v="Design and Creative strategy in any company"/>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urchased Course from External Platforms"/>
    <s v="Design and Creative strategy in any company"/>
    <s v="Manager who clearly describes what she/he needs"/>
    <s v="Work with more than 10 people in my team"/>
    <s v="Yes"/>
    <s v="No"/>
    <s v="NA"/>
    <x v="5"/>
    <s v="91k to 110k"/>
    <s v="NA"/>
    <s v="NA"/>
    <s v="NA"/>
    <s v="NA"/>
    <s v="NA"/>
    <s v="NA"/>
    <s v="NA"/>
    <x v="0"/>
  </r>
  <r>
    <d v="2023-04-06T00:00:00"/>
    <s v="India"/>
    <n v="507115"/>
    <x v="0"/>
    <x v="4"/>
    <x v="0"/>
    <s v="Yes"/>
    <x v="0"/>
    <x v="0"/>
    <n v="5"/>
    <x v="1"/>
    <x v="2"/>
    <s v="Self Purchased Course from External Platforms"/>
    <s v="Business Operations in any organization"/>
    <s v="Manager who clearly describes what she/he needs"/>
    <s v="Work with 5 to 6 people in my team"/>
    <s v="Yes"/>
    <s v="No"/>
    <s v="NA"/>
    <x v="5"/>
    <s v="91k to 110k"/>
    <s v="NA"/>
    <s v="NA"/>
    <s v="NA"/>
    <s v="NA"/>
    <s v="NA"/>
    <s v="NA"/>
    <s v="NA"/>
    <x v="0"/>
  </r>
  <r>
    <d v="2023-04-06T00:00:00"/>
    <s v="India"/>
    <n v="507115"/>
    <x v="0"/>
    <x v="4"/>
    <x v="0"/>
    <s v="Yes"/>
    <x v="0"/>
    <x v="0"/>
    <n v="5"/>
    <x v="1"/>
    <x v="2"/>
    <s v="Self Purchased Course from External Platforms"/>
    <s v="Business Operations in any organization"/>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urchased Course from External Platforms"/>
    <s v="Business Operations in any organization"/>
    <s v="Manager who clearly describes what she/he needs"/>
    <s v="Work with more than 10 people in my team"/>
    <s v="Yes"/>
    <s v="No"/>
    <s v="NA"/>
    <x v="5"/>
    <s v="91k to 110k"/>
    <s v="NA"/>
    <s v="NA"/>
    <s v="NA"/>
    <s v="NA"/>
    <s v="NA"/>
    <s v="NA"/>
    <s v="NA"/>
    <x v="0"/>
  </r>
  <r>
    <d v="2023-04-06T00:00:00"/>
    <s v="India"/>
    <n v="507115"/>
    <x v="0"/>
    <x v="4"/>
    <x v="0"/>
    <s v="Yes"/>
    <x v="0"/>
    <x v="0"/>
    <n v="5"/>
    <x v="1"/>
    <x v="2"/>
    <s v="Self Purchased Course from External Platforms"/>
    <s v="Manage and drive End-to-End Projects or Products"/>
    <s v="Manager who clearly describes what she/he needs"/>
    <s v="Work with 5 to 6 people in my team"/>
    <s v="Yes"/>
    <s v="No"/>
    <s v="NA"/>
    <x v="5"/>
    <s v="91k to 110k"/>
    <s v="NA"/>
    <s v="NA"/>
    <s v="NA"/>
    <s v="NA"/>
    <s v="NA"/>
    <s v="NA"/>
    <s v="NA"/>
    <x v="0"/>
  </r>
  <r>
    <d v="2023-04-06T00:00:00"/>
    <s v="India"/>
    <n v="507115"/>
    <x v="0"/>
    <x v="4"/>
    <x v="0"/>
    <s v="Yes"/>
    <x v="0"/>
    <x v="0"/>
    <n v="5"/>
    <x v="1"/>
    <x v="2"/>
    <s v="Self Purchased Course from External Platforms"/>
    <s v="Manage and drive End-to-End Projects or Products"/>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urchased Course from External Platforms"/>
    <s v="Manage and drive End-to-End Projects or Products"/>
    <s v="Manager who clearly describes what she/he needs"/>
    <s v="Work with more than 10 people in my team"/>
    <s v="Yes"/>
    <s v="No"/>
    <s v="NA"/>
    <x v="5"/>
    <s v="91k to 110k"/>
    <s v="NA"/>
    <s v="NA"/>
    <s v="NA"/>
    <s v="NA"/>
    <s v="NA"/>
    <s v="NA"/>
    <s v="NA"/>
    <x v="0"/>
  </r>
  <r>
    <d v="2023-04-06T00:00:00"/>
    <s v="India"/>
    <n v="507115"/>
    <x v="0"/>
    <x v="4"/>
    <x v="0"/>
    <s v="Yes"/>
    <x v="0"/>
    <x v="0"/>
    <n v="5"/>
    <x v="1"/>
    <x v="2"/>
    <s v="Self Purchased Course from External Platforms"/>
    <s v="Become a content Creator in some platform"/>
    <s v="Manager who clearly describes what she/he needs"/>
    <s v="Work with 5 to 6 people in my team"/>
    <s v="Yes"/>
    <s v="No"/>
    <s v="NA"/>
    <x v="5"/>
    <s v="91k to 110k"/>
    <s v="NA"/>
    <s v="NA"/>
    <s v="NA"/>
    <s v="NA"/>
    <s v="NA"/>
    <s v="NA"/>
    <s v="NA"/>
    <x v="0"/>
  </r>
  <r>
    <d v="2023-04-06T00:00:00"/>
    <s v="India"/>
    <n v="507115"/>
    <x v="0"/>
    <x v="4"/>
    <x v="0"/>
    <s v="Yes"/>
    <x v="0"/>
    <x v="0"/>
    <n v="5"/>
    <x v="1"/>
    <x v="2"/>
    <s v="Self Purchased Course from External Platforms"/>
    <s v="Become a content Creator in some platform"/>
    <s v="Manager who clearly describes what she/he needs"/>
    <s v="Work with 7 to 10 or more people in my team"/>
    <s v="Yes"/>
    <s v="No"/>
    <s v="NA"/>
    <x v="5"/>
    <s v="91k to 110k"/>
    <s v="NA"/>
    <s v="NA"/>
    <s v="NA"/>
    <s v="NA"/>
    <s v="NA"/>
    <s v="NA"/>
    <s v="NA"/>
    <x v="0"/>
  </r>
  <r>
    <d v="2023-04-06T00:00:00"/>
    <s v="India"/>
    <n v="507115"/>
    <x v="0"/>
    <x v="4"/>
    <x v="0"/>
    <s v="Yes"/>
    <x v="0"/>
    <x v="0"/>
    <n v="5"/>
    <x v="1"/>
    <x v="2"/>
    <s v="Self Purchased Course from External Platforms"/>
    <s v="Become a content Creator in some platform"/>
    <s v="Manager who clearly describes what she/he needs"/>
    <s v="Work with more than 10 people in my team"/>
    <s v="Yes"/>
    <s v="No"/>
    <s v="NA"/>
    <x v="5"/>
    <s v="91k to 110k"/>
    <s v="NA"/>
    <s v="NA"/>
    <s v="NA"/>
    <s v="NA"/>
    <s v="NA"/>
    <s v="NA"/>
    <s v="NA"/>
    <x v="0"/>
  </r>
  <r>
    <d v="2023-04-06T00:00:00"/>
    <s v="India"/>
    <n v="507002"/>
    <x v="0"/>
    <x v="0"/>
    <x v="0"/>
    <s v="Yes"/>
    <x v="1"/>
    <x v="1"/>
    <n v="10"/>
    <x v="5"/>
    <x v="2"/>
    <s v="Self Paced Learning Portals of the Company"/>
    <s v="Design and Creative strategy in any company"/>
    <s v="Manager who sets goal and helps me achieve it"/>
    <s v="Work with more than 10 people in my team"/>
    <s v="Yes"/>
    <s v="Yes"/>
    <s v="NA"/>
    <x v="2"/>
    <s v="111k to 130k"/>
    <s v="NA"/>
    <s v="NA"/>
    <s v="NA"/>
    <s v="NA"/>
    <s v="NA"/>
    <s v="NA"/>
    <s v="NA"/>
    <x v="0"/>
  </r>
  <r>
    <d v="2023-04-06T00:00:00"/>
    <s v="India"/>
    <n v="507002"/>
    <x v="0"/>
    <x v="0"/>
    <x v="0"/>
    <s v="Yes"/>
    <x v="1"/>
    <x v="1"/>
    <n v="10"/>
    <x v="5"/>
    <x v="2"/>
    <s v="Self Paced Learning Portals of the Company"/>
    <s v="I Want to sell things/Sales"/>
    <s v="Manager who sets goal and helps me achieve it"/>
    <s v="Work with more than 10 people in my team"/>
    <s v="Yes"/>
    <s v="Yes"/>
    <s v="NA"/>
    <x v="2"/>
    <s v="111k to 130k"/>
    <s v="NA"/>
    <s v="NA"/>
    <s v="NA"/>
    <s v="NA"/>
    <s v="NA"/>
    <s v="NA"/>
    <s v="NA"/>
    <x v="0"/>
  </r>
  <r>
    <d v="2023-04-06T00:00:00"/>
    <s v="India"/>
    <n v="507002"/>
    <x v="0"/>
    <x v="0"/>
    <x v="0"/>
    <s v="Yes"/>
    <x v="1"/>
    <x v="1"/>
    <n v="10"/>
    <x v="5"/>
    <x v="2"/>
    <s v="Self Paced Learning Portals of the Company"/>
    <s v="An Artificial Intelligence Specialist / Talking to Robots"/>
    <s v="Manager who sets goal and helps me achieve it"/>
    <s v="Work with more than 10 people in my team"/>
    <s v="Yes"/>
    <s v="Yes"/>
    <s v="NA"/>
    <x v="2"/>
    <s v="111k to 130k"/>
    <s v="NA"/>
    <s v="NA"/>
    <s v="NA"/>
    <s v="NA"/>
    <s v="NA"/>
    <s v="NA"/>
    <s v="NA"/>
    <x v="0"/>
  </r>
  <r>
    <d v="2023-04-06T00:00:00"/>
    <s v="India"/>
    <n v="507002"/>
    <x v="0"/>
    <x v="0"/>
    <x v="0"/>
    <s v="Yes"/>
    <x v="1"/>
    <x v="1"/>
    <n v="10"/>
    <x v="5"/>
    <x v="2"/>
    <s v="Self Paced Learning Portals of the Company"/>
    <s v="Manufacturing / Oil and Gas/ Construction / Hard Physical Work related"/>
    <s v="Manager who sets goal and helps me achieve it"/>
    <s v="Work with more than 10 people in my team"/>
    <s v="Yes"/>
    <s v="Yes"/>
    <s v="NA"/>
    <x v="2"/>
    <s v="111k to 130k"/>
    <s v="NA"/>
    <s v="NA"/>
    <s v="NA"/>
    <s v="NA"/>
    <s v="NA"/>
    <s v="NA"/>
    <s v="NA"/>
    <x v="0"/>
  </r>
  <r>
    <d v="2023-04-06T00:00:00"/>
    <s v="India"/>
    <n v="507002"/>
    <x v="0"/>
    <x v="0"/>
    <x v="0"/>
    <s v="Yes"/>
    <x v="1"/>
    <x v="1"/>
    <n v="10"/>
    <x v="5"/>
    <x v="2"/>
    <s v="Instructor or Expert Learning Programs"/>
    <s v="Design and Creative strategy in any company"/>
    <s v="Manager who sets goal and helps me achieve it"/>
    <s v="Work with more than 10 people in my team"/>
    <s v="Yes"/>
    <s v="Yes"/>
    <s v="NA"/>
    <x v="2"/>
    <s v="111k to 130k"/>
    <s v="NA"/>
    <s v="NA"/>
    <s v="NA"/>
    <s v="NA"/>
    <s v="NA"/>
    <s v="NA"/>
    <s v="NA"/>
    <x v="0"/>
  </r>
  <r>
    <d v="2023-04-06T00:00:00"/>
    <s v="India"/>
    <n v="507002"/>
    <x v="0"/>
    <x v="0"/>
    <x v="0"/>
    <s v="Yes"/>
    <x v="1"/>
    <x v="1"/>
    <n v="10"/>
    <x v="5"/>
    <x v="2"/>
    <s v="Instructor or Expert Learning Programs"/>
    <s v="I Want to sell things/Sales"/>
    <s v="Manager who sets goal and helps me achieve it"/>
    <s v="Work with more than 10 people in my team"/>
    <s v="Yes"/>
    <s v="Yes"/>
    <s v="NA"/>
    <x v="2"/>
    <s v="111k to 130k"/>
    <s v="NA"/>
    <s v="NA"/>
    <s v="NA"/>
    <s v="NA"/>
    <s v="NA"/>
    <s v="NA"/>
    <s v="NA"/>
    <x v="0"/>
  </r>
  <r>
    <d v="2023-04-06T00:00:00"/>
    <s v="India"/>
    <n v="507002"/>
    <x v="0"/>
    <x v="0"/>
    <x v="0"/>
    <s v="Yes"/>
    <x v="1"/>
    <x v="1"/>
    <n v="10"/>
    <x v="5"/>
    <x v="2"/>
    <s v="Instructor or Expert Learning Programs"/>
    <s v="An Artificial Intelligence Specialist / Talking to Robots"/>
    <s v="Manager who sets goal and helps me achieve it"/>
    <s v="Work with more than 10 people in my team"/>
    <s v="Yes"/>
    <s v="Yes"/>
    <s v="NA"/>
    <x v="2"/>
    <s v="111k to 130k"/>
    <s v="NA"/>
    <s v="NA"/>
    <s v="NA"/>
    <s v="NA"/>
    <s v="NA"/>
    <s v="NA"/>
    <s v="NA"/>
    <x v="0"/>
  </r>
  <r>
    <d v="2023-04-06T00:00:00"/>
    <s v="India"/>
    <n v="507002"/>
    <x v="0"/>
    <x v="0"/>
    <x v="0"/>
    <s v="Yes"/>
    <x v="1"/>
    <x v="1"/>
    <n v="10"/>
    <x v="5"/>
    <x v="2"/>
    <s v="Instructor or Expert Learning Programs"/>
    <s v="Manufacturing / Oil and Gas/ Construction / Hard Physical Work related"/>
    <s v="Manager who sets goal and helps me achieve it"/>
    <s v="Work with more than 10 people in my team"/>
    <s v="Yes"/>
    <s v="Yes"/>
    <s v="NA"/>
    <x v="2"/>
    <s v="111k to 130k"/>
    <s v="NA"/>
    <s v="NA"/>
    <s v="NA"/>
    <s v="NA"/>
    <s v="NA"/>
    <s v="NA"/>
    <s v="NA"/>
    <x v="0"/>
  </r>
  <r>
    <d v="2023-04-06T00:00:00"/>
    <s v="India"/>
    <n v="507002"/>
    <x v="0"/>
    <x v="0"/>
    <x v="0"/>
    <s v="Yes"/>
    <x v="1"/>
    <x v="1"/>
    <n v="10"/>
    <x v="5"/>
    <x v="2"/>
    <s v="Learning by observing others"/>
    <s v="Design and Creative strategy in any company"/>
    <s v="Manager who sets goal and helps me achieve it"/>
    <s v="Work with more than 10 people in my team"/>
    <s v="Yes"/>
    <s v="Yes"/>
    <s v="NA"/>
    <x v="2"/>
    <s v="111k to 130k"/>
    <s v="NA"/>
    <s v="NA"/>
    <s v="NA"/>
    <s v="NA"/>
    <s v="NA"/>
    <s v="NA"/>
    <s v="NA"/>
    <x v="0"/>
  </r>
  <r>
    <d v="2023-04-06T00:00:00"/>
    <s v="India"/>
    <n v="507002"/>
    <x v="0"/>
    <x v="0"/>
    <x v="0"/>
    <s v="Yes"/>
    <x v="1"/>
    <x v="1"/>
    <n v="10"/>
    <x v="5"/>
    <x v="2"/>
    <s v="Learning by observing others"/>
    <s v="I Want to sell things/Sales"/>
    <s v="Manager who sets goal and helps me achieve it"/>
    <s v="Work with more than 10 people in my team"/>
    <s v="Yes"/>
    <s v="Yes"/>
    <s v="NA"/>
    <x v="2"/>
    <s v="111k to 130k"/>
    <s v="NA"/>
    <s v="NA"/>
    <s v="NA"/>
    <s v="NA"/>
    <s v="NA"/>
    <s v="NA"/>
    <s v="NA"/>
    <x v="0"/>
  </r>
  <r>
    <d v="2023-04-06T00:00:00"/>
    <s v="India"/>
    <n v="507002"/>
    <x v="0"/>
    <x v="0"/>
    <x v="0"/>
    <s v="Yes"/>
    <x v="1"/>
    <x v="1"/>
    <n v="10"/>
    <x v="5"/>
    <x v="2"/>
    <s v="Learning by observing others"/>
    <s v="An Artificial Intelligence Specialist / Talking to Robots"/>
    <s v="Manager who sets goal and helps me achieve it"/>
    <s v="Work with more than 10 people in my team"/>
    <s v="Yes"/>
    <s v="Yes"/>
    <s v="NA"/>
    <x v="2"/>
    <s v="111k to 130k"/>
    <s v="NA"/>
    <s v="NA"/>
    <s v="NA"/>
    <s v="NA"/>
    <s v="NA"/>
    <s v="NA"/>
    <s v="NA"/>
    <x v="0"/>
  </r>
  <r>
    <d v="2023-04-06T00:00:00"/>
    <s v="India"/>
    <n v="507002"/>
    <x v="0"/>
    <x v="0"/>
    <x v="0"/>
    <s v="Yes"/>
    <x v="1"/>
    <x v="1"/>
    <n v="10"/>
    <x v="5"/>
    <x v="2"/>
    <s v="Learning by observing others"/>
    <s v="Manufacturing / Oil and Gas/ Construction / Hard Physical Work related"/>
    <s v="Manager who sets goal and helps me achieve it"/>
    <s v="Work with more than 10 people in my team"/>
    <s v="Yes"/>
    <s v="Yes"/>
    <s v="NA"/>
    <x v="2"/>
    <s v="111k to 130k"/>
    <s v="NA"/>
    <s v="NA"/>
    <s v="NA"/>
    <s v="NA"/>
    <s v="NA"/>
    <s v="NA"/>
    <s v="NA"/>
    <x v="0"/>
  </r>
  <r>
    <d v="2023-04-06T00:00:00"/>
    <s v="India"/>
    <n v="380054"/>
    <x v="1"/>
    <x v="4"/>
    <x v="2"/>
    <s v="Yes"/>
    <x v="1"/>
    <x v="0"/>
    <n v="10"/>
    <x v="3"/>
    <x v="1"/>
    <s v="Learning by observing others"/>
    <s v="Work as a freelancer and do my thing my way"/>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Learning by observing others"/>
    <s v="Entrepreneur or Start Up"/>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Learning by observing others"/>
    <s v="I Want to sell things/Sales"/>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Learning by observing others"/>
    <s v="Manufacturing / Oil and Gas/ Construction / Hard Physical Work related"/>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Trial and error by doing side projects within the company"/>
    <s v="Work as a freelancer and do my thing my way"/>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Trial and error by doing side projects within the company"/>
    <s v="Entrepreneur or Start Up"/>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Trial and error by doing side projects within the company"/>
    <s v="I Want to sell things/Sales"/>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Trial and error by doing side projects within the company"/>
    <s v="Manufacturing / Oil and Gas/ Construction / Hard Physical Work related"/>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Self Purchased Course from External Platforms"/>
    <s v="Work as a freelancer and do my thing my way"/>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Self Purchased Course from External Platforms"/>
    <s v="Entrepreneur or Start Up"/>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Self Purchased Course from External Platforms"/>
    <s v="I Want to sell things/Sales"/>
    <s v="Manager who explains what is expected, sets a goal and helps achieve it"/>
    <s v="Work with more than 10 people in my team"/>
    <s v="Yes"/>
    <s v="Yes"/>
    <s v="NA"/>
    <x v="3"/>
    <s v="71k to 90k"/>
    <s v="NA"/>
    <s v="NA"/>
    <s v="NA"/>
    <s v="NA"/>
    <s v="NA"/>
    <s v="NA"/>
    <s v="NA"/>
    <x v="0"/>
  </r>
  <r>
    <d v="2023-04-06T00:00:00"/>
    <s v="India"/>
    <n v="380054"/>
    <x v="1"/>
    <x v="4"/>
    <x v="2"/>
    <s v="Yes"/>
    <x v="1"/>
    <x v="0"/>
    <n v="10"/>
    <x v="3"/>
    <x v="1"/>
    <s v="Self Purchased Course from External Platforms"/>
    <s v="Manufacturing / Oil and Gas/ Construction / Hard Physical Work related"/>
    <s v="Manager who explains what is expected, sets a goal and helps achieve it"/>
    <s v="Work with more than 10 people in my team"/>
    <s v="Yes"/>
    <s v="Yes"/>
    <s v="NA"/>
    <x v="3"/>
    <s v="71k to 90k"/>
    <s v="NA"/>
    <s v="NA"/>
    <s v="NA"/>
    <s v="NA"/>
    <s v="NA"/>
    <s v="NA"/>
    <s v="NA"/>
    <x v="0"/>
  </r>
  <r>
    <d v="2023-04-06T00:00:00"/>
    <s v="India"/>
    <n v="507001"/>
    <x v="0"/>
    <x v="3"/>
    <x v="0"/>
    <s v="Yes"/>
    <x v="0"/>
    <x v="0"/>
    <n v="7"/>
    <x v="1"/>
    <x v="0"/>
    <s v="Instructor or Expert Learning Programs"/>
    <s v="Design and Creative strategy in any company"/>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Instructor or Expert Learning Programs"/>
    <s v="Build and develop a Team"/>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Instructor or Expert Learning Programs"/>
    <s v="Design and Develop amazing software"/>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Instructor or Expert Learning Programs"/>
    <s v="Look deeply into Data and generate insights"/>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Learning by observing others"/>
    <s v="Design and Creative strategy in any company"/>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Learning by observing others"/>
    <s v="Build and develop a Team"/>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Learning by observing others"/>
    <s v="Design and Develop amazing software"/>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Learning by observing others"/>
    <s v="Look deeply into Data and generate insights"/>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Self Purchased Course from External Platforms"/>
    <s v="Design and Creative strategy in any company"/>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Self Purchased Course from External Platforms"/>
    <s v="Build and develop a Team"/>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Self Purchased Course from External Platforms"/>
    <s v="Design and Develop amazing software"/>
    <s v="Manager who explains what is expected, sets a goal and helps achieve it"/>
    <s v="Work with 2 to 3 people in my team"/>
    <s v="Yes"/>
    <s v="Yes"/>
    <s v="NA"/>
    <x v="0"/>
    <s v="&gt;151k"/>
    <s v="NA"/>
    <s v="NA"/>
    <s v="NA"/>
    <s v="NA"/>
    <s v="NA"/>
    <s v="NA"/>
    <s v="NA"/>
    <x v="0"/>
  </r>
  <r>
    <d v="2023-04-06T00:00:00"/>
    <s v="India"/>
    <n v="507001"/>
    <x v="0"/>
    <x v="3"/>
    <x v="0"/>
    <s v="Yes"/>
    <x v="0"/>
    <x v="0"/>
    <n v="7"/>
    <x v="1"/>
    <x v="0"/>
    <s v="Self Purchased Course from External Platforms"/>
    <s v="Look deeply into Data and generate insights"/>
    <s v="Manager who explains what is expected, sets a goal and helps achieve it"/>
    <s v="Work with 2 to 3 people in my team"/>
    <s v="Yes"/>
    <s v="Yes"/>
    <s v="NA"/>
    <x v="0"/>
    <s v="&gt;151k"/>
    <s v="NA"/>
    <s v="NA"/>
    <s v="NA"/>
    <s v="NA"/>
    <s v="NA"/>
    <s v="NA"/>
    <s v="NA"/>
    <x v="0"/>
  </r>
  <r>
    <d v="2023-04-06T00:00:00"/>
    <s v="India"/>
    <n v="560096"/>
    <x v="1"/>
    <x v="0"/>
    <x v="1"/>
    <s v="Yes"/>
    <x v="0"/>
    <x v="0"/>
    <n v="5"/>
    <x v="6"/>
    <x v="0"/>
    <s v="Self Paced Learning Portals of the Company"/>
    <s v="Business Operations in any organization"/>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Self Paced Learning Portals of the Company"/>
    <s v="Business Operations in any organization"/>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Self Paced Learning Portals of the Company"/>
    <s v="Build and develop a Team"/>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Self Paced Learning Portals of the Company"/>
    <s v="Build and develop a Team"/>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Self Paced Learning Portals of the Company"/>
    <s v="Work as a freelancer and do my thing my way"/>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Self Paced Learning Portals of the Company"/>
    <s v="Work as a freelancer and do my thing my way"/>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Self Paced Learning Portals of the Company"/>
    <s v="Entrepreneur or Start Up"/>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Self Paced Learning Portals of the Company"/>
    <s v="Entrepreneur or Start Up"/>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Instructor or Expert Learning Programs"/>
    <s v="Business Operations in any organization"/>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Instructor or Expert Learning Programs"/>
    <s v="Business Operations in any organization"/>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Instructor or Expert Learning Programs"/>
    <s v="Build and develop a Team"/>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Instructor or Expert Learning Programs"/>
    <s v="Build and develop a Team"/>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Instructor or Expert Learning Programs"/>
    <s v="Work as a freelancer and do my thing my way"/>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Instructor or Expert Learning Programs"/>
    <s v="Work as a freelancer and do my thing my way"/>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Instructor or Expert Learning Programs"/>
    <s v="Entrepreneur or Start Up"/>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Instructor or Expert Learning Programs"/>
    <s v="Entrepreneur or Start Up"/>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Learning by observing others"/>
    <s v="Business Operations in any organization"/>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Learning by observing others"/>
    <s v="Business Operations in any organization"/>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Learning by observing others"/>
    <s v="Build and develop a Team"/>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Learning by observing others"/>
    <s v="Build and develop a Team"/>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Learning by observing others"/>
    <s v="Work as a freelancer and do my thing my way"/>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Learning by observing others"/>
    <s v="Work as a freelancer and do my thing my way"/>
    <s v="Manager who explains what is expected, sets a goal and helps achieve it"/>
    <s v="Work with 5 to 6 people in my team"/>
    <s v="No"/>
    <s v="Yes"/>
    <s v="NA"/>
    <x v="5"/>
    <s v="50k to 70k"/>
    <s v="NA"/>
    <s v="NA"/>
    <s v="NA"/>
    <s v="NA"/>
    <s v="NA"/>
    <s v="NA"/>
    <s v="NA"/>
    <x v="0"/>
  </r>
  <r>
    <d v="2023-04-06T00:00:00"/>
    <s v="India"/>
    <n v="560096"/>
    <x v="1"/>
    <x v="0"/>
    <x v="1"/>
    <s v="Yes"/>
    <x v="0"/>
    <x v="0"/>
    <n v="5"/>
    <x v="6"/>
    <x v="0"/>
    <s v="Learning by observing others"/>
    <s v="Entrepreneur or Start Up"/>
    <s v="Manager who explains what is expected, sets a goal and helps achieve it"/>
    <s v="Work with 2 to 3 people in my team"/>
    <s v="No"/>
    <s v="Yes"/>
    <s v="NA"/>
    <x v="5"/>
    <s v="50k to 70k"/>
    <s v="NA"/>
    <s v="NA"/>
    <s v="NA"/>
    <s v="NA"/>
    <s v="NA"/>
    <s v="NA"/>
    <s v="NA"/>
    <x v="0"/>
  </r>
  <r>
    <d v="2023-04-06T00:00:00"/>
    <s v="India"/>
    <n v="560096"/>
    <x v="1"/>
    <x v="0"/>
    <x v="1"/>
    <s v="Yes"/>
    <x v="0"/>
    <x v="0"/>
    <n v="5"/>
    <x v="6"/>
    <x v="0"/>
    <s v="Learning by observing others"/>
    <s v="Entrepreneur or Start Up"/>
    <s v="Manager who explains what is expected, sets a goal and helps achieve it"/>
    <s v="Work with 5 to 6 people in my team"/>
    <s v="No"/>
    <s v="Yes"/>
    <s v="NA"/>
    <x v="5"/>
    <s v="50k to 70k"/>
    <s v="NA"/>
    <s v="NA"/>
    <s v="NA"/>
    <s v="NA"/>
    <s v="NA"/>
    <s v="NA"/>
    <s v="NA"/>
    <x v="0"/>
  </r>
  <r>
    <d v="2023-04-06T00:00:00"/>
    <s v="India"/>
    <n v="380006"/>
    <x v="0"/>
    <x v="0"/>
    <x v="1"/>
    <s v="Yes"/>
    <x v="0"/>
    <x v="0"/>
    <n v="3"/>
    <x v="1"/>
    <x v="1"/>
    <s v="Instructor or Expert Learning Programs"/>
    <s v="Business Operations in any organization"/>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Instructor or Expert Learning Programs"/>
    <s v="Manage and drive End-to-End Projects or Products"/>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Instructor or Expert Learning Programs"/>
    <s v="Build and develop a Team"/>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Instructor or Expert Learning Programs"/>
    <s v="Work as a freelancer and do my thing my way"/>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Learning by observing others"/>
    <s v="Business Operations in any organization"/>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Learning by observing others"/>
    <s v="Manage and drive End-to-End Projects or Products"/>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Learning by observing others"/>
    <s v="Build and develop a Team"/>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Learning by observing others"/>
    <s v="Work as a freelancer and do my thing my way"/>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Trial and error by doing side projects within the company"/>
    <s v="Business Operations in any organization"/>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Trial and error by doing side projects within the company"/>
    <s v="Manage and drive End-to-End Projects or Products"/>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Trial and error by doing side projects within the company"/>
    <s v="Build and develop a Team"/>
    <s v="Manager who explains what is expected, sets a goal and helps achieve it"/>
    <s v="Work with 5 to 6 people in my team"/>
    <s v="No"/>
    <s v="Yes"/>
    <s v="NA"/>
    <x v="2"/>
    <s v="91k to 110k"/>
    <s v="NA"/>
    <s v="NA"/>
    <s v="NA"/>
    <s v="NA"/>
    <s v="NA"/>
    <s v="NA"/>
    <s v="NA"/>
    <x v="0"/>
  </r>
  <r>
    <d v="2023-04-06T00:00:00"/>
    <s v="India"/>
    <n v="380006"/>
    <x v="0"/>
    <x v="0"/>
    <x v="1"/>
    <s v="Yes"/>
    <x v="0"/>
    <x v="0"/>
    <n v="3"/>
    <x v="1"/>
    <x v="1"/>
    <s v="Trial and error by doing side projects within the company"/>
    <s v="Work as a freelancer and do my thing my way"/>
    <s v="Manager who explains what is expected, sets a goal and helps achieve it"/>
    <s v="Work with 5 to 6 people in my team"/>
    <s v="No"/>
    <s v="Yes"/>
    <s v="NA"/>
    <x v="2"/>
    <s v="91k to 110k"/>
    <s v="NA"/>
    <s v="NA"/>
    <s v="NA"/>
    <s v="NA"/>
    <s v="NA"/>
    <s v="NA"/>
    <s v="NA"/>
    <x v="0"/>
  </r>
  <r>
    <d v="2023-04-06T00:00:00"/>
    <s v="India"/>
    <n v="507001"/>
    <x v="1"/>
    <x v="3"/>
    <x v="2"/>
    <s v="Yes"/>
    <x v="1"/>
    <x v="0"/>
    <n v="6"/>
    <x v="5"/>
    <x v="0"/>
    <s v="Self Paced Learning Portals of the Company"/>
    <s v="Design and Creative strategy in any company"/>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aced Learning Portals of the Company"/>
    <s v="Build and develop a Team"/>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aced Learning Portals of the Company"/>
    <s v="An Artificial Intelligence Specialist / Talking to Robots"/>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aced Learning Portals of the Company"/>
    <s v="Manufacturing / Oil and Gas/ Construction / Hard Physical Work related"/>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Instructor or Expert Learning Programs"/>
    <s v="Design and Creative strategy in any company"/>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Instructor or Expert Learning Programs"/>
    <s v="Build and develop a Team"/>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Instructor or Expert Learning Programs"/>
    <s v="An Artificial Intelligence Specialist / Talking to Robots"/>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Instructor or Expert Learning Programs"/>
    <s v="Manufacturing / Oil and Gas/ Construction / Hard Physical Work related"/>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urchased Course from External Platforms"/>
    <s v="Design and Creative strategy in any company"/>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urchased Course from External Platforms"/>
    <s v="Build and develop a Team"/>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urchased Course from External Platforms"/>
    <s v="An Artificial Intelligence Specialist / Talking to Robots"/>
    <s v="Manager who explains what is expected, sets a goal and helps achieve it"/>
    <s v="Work with 2 to 3 people in my team"/>
    <s v="Yes"/>
    <s v="No"/>
    <s v="NA"/>
    <x v="0"/>
    <s v="91k to 110k"/>
    <s v="NA"/>
    <s v="NA"/>
    <s v="NA"/>
    <s v="NA"/>
    <s v="NA"/>
    <s v="NA"/>
    <s v="NA"/>
    <x v="0"/>
  </r>
  <r>
    <d v="2023-04-06T00:00:00"/>
    <s v="India"/>
    <n v="507001"/>
    <x v="1"/>
    <x v="3"/>
    <x v="2"/>
    <s v="Yes"/>
    <x v="1"/>
    <x v="0"/>
    <n v="6"/>
    <x v="5"/>
    <x v="0"/>
    <s v="Self Purchased Course from External Platforms"/>
    <s v="Manufacturing / Oil and Gas/ Construction / Hard Physical Work related"/>
    <s v="Manager who explains what is expected, sets a goal and helps achieve it"/>
    <s v="Work with 2 to 3 people in my team"/>
    <s v="Yes"/>
    <s v="No"/>
    <s v="NA"/>
    <x v="0"/>
    <s v="91k to 110k"/>
    <s v="NA"/>
    <s v="NA"/>
    <s v="NA"/>
    <s v="NA"/>
    <s v="NA"/>
    <s v="NA"/>
    <s v="NA"/>
    <x v="0"/>
  </r>
  <r>
    <d v="2023-04-06T00:00:00"/>
    <s v="India"/>
    <n v="380026"/>
    <x v="0"/>
    <x v="4"/>
    <x v="2"/>
    <s v="Yes"/>
    <x v="0"/>
    <x v="0"/>
    <n v="5"/>
    <x v="6"/>
    <x v="0"/>
    <s v="Self Paced Learning Portals of the Company"/>
    <s v="Design and Creative strategy in any company"/>
    <s v="Manager who sets goal and helps me achieve it"/>
    <s v="Work with more than 10 people in my team"/>
    <s v="No"/>
    <s v="Yes"/>
    <s v="NA"/>
    <x v="5"/>
    <s v="&gt;151k"/>
    <s v="NA"/>
    <s v="NA"/>
    <s v="NA"/>
    <s v="NA"/>
    <s v="NA"/>
    <s v="NA"/>
    <s v="NA"/>
    <x v="0"/>
  </r>
  <r>
    <d v="2023-04-06T00:00:00"/>
    <s v="India"/>
    <n v="380026"/>
    <x v="0"/>
    <x v="4"/>
    <x v="2"/>
    <s v="Yes"/>
    <x v="0"/>
    <x v="0"/>
    <n v="5"/>
    <x v="6"/>
    <x v="0"/>
    <s v="Self Paced Learning Portals of the Company"/>
    <s v="Teaching in any of the institutes/colleges/online or offline"/>
    <s v="Manager who sets goal and helps me achieve it"/>
    <s v="Work with more than 10 people in my team"/>
    <s v="No"/>
    <s v="Yes"/>
    <s v="NA"/>
    <x v="5"/>
    <s v="&gt;151k"/>
    <s v="NA"/>
    <s v="NA"/>
    <s v="NA"/>
    <s v="NA"/>
    <s v="NA"/>
    <s v="NA"/>
    <s v="NA"/>
    <x v="0"/>
  </r>
  <r>
    <d v="2023-04-06T00:00:00"/>
    <s v="India"/>
    <n v="380026"/>
    <x v="0"/>
    <x v="4"/>
    <x v="2"/>
    <s v="Yes"/>
    <x v="0"/>
    <x v="0"/>
    <n v="5"/>
    <x v="6"/>
    <x v="0"/>
    <s v="Self Paced Learning Portals of the Company"/>
    <s v="Become a content Creator in some platform"/>
    <s v="Manager who sets goal and helps me achieve it"/>
    <s v="Work with more than 10 people in my team"/>
    <s v="No"/>
    <s v="Yes"/>
    <s v="NA"/>
    <x v="5"/>
    <s v="&gt;151k"/>
    <s v="NA"/>
    <s v="NA"/>
    <s v="NA"/>
    <s v="NA"/>
    <s v="NA"/>
    <s v="NA"/>
    <s v="NA"/>
    <x v="0"/>
  </r>
  <r>
    <d v="2023-04-06T00:00:00"/>
    <s v="India"/>
    <n v="380026"/>
    <x v="0"/>
    <x v="4"/>
    <x v="2"/>
    <s v="Yes"/>
    <x v="0"/>
    <x v="0"/>
    <n v="5"/>
    <x v="6"/>
    <x v="0"/>
    <s v="Self Paced Learning Portals of the Company"/>
    <s v="Manufacturing / Oil and Gas/ Construction / Hard Physical Work related"/>
    <s v="Manager who sets goal and helps me achieve it"/>
    <s v="Work with more than 10 people in my team"/>
    <s v="No"/>
    <s v="Yes"/>
    <s v="NA"/>
    <x v="5"/>
    <s v="&gt;151k"/>
    <s v="NA"/>
    <s v="NA"/>
    <s v="NA"/>
    <s v="NA"/>
    <s v="NA"/>
    <s v="NA"/>
    <s v="NA"/>
    <x v="0"/>
  </r>
  <r>
    <d v="2023-04-06T00:00:00"/>
    <s v="India"/>
    <n v="380026"/>
    <x v="0"/>
    <x v="4"/>
    <x v="2"/>
    <s v="Yes"/>
    <x v="0"/>
    <x v="0"/>
    <n v="5"/>
    <x v="6"/>
    <x v="0"/>
    <s v="Instructor or Expert Learning Programs"/>
    <s v="Design and Creative strategy in any company"/>
    <s v="Manager who sets goal and helps me achieve it"/>
    <s v="Work with more than 10 people in my team"/>
    <s v="No"/>
    <s v="Yes"/>
    <s v="NA"/>
    <x v="5"/>
    <s v="&gt;151k"/>
    <s v="NA"/>
    <s v="NA"/>
    <s v="NA"/>
    <s v="NA"/>
    <s v="NA"/>
    <s v="NA"/>
    <s v="NA"/>
    <x v="0"/>
  </r>
  <r>
    <d v="2023-04-06T00:00:00"/>
    <s v="India"/>
    <n v="380026"/>
    <x v="0"/>
    <x v="4"/>
    <x v="2"/>
    <s v="Yes"/>
    <x v="0"/>
    <x v="0"/>
    <n v="5"/>
    <x v="6"/>
    <x v="0"/>
    <s v="Instructor or Expert Learning Programs"/>
    <s v="Teaching in any of the institutes/colleges/online or offline"/>
    <s v="Manager who sets goal and helps me achieve it"/>
    <s v="Work with more than 10 people in my team"/>
    <s v="No"/>
    <s v="Yes"/>
    <s v="NA"/>
    <x v="5"/>
    <s v="&gt;151k"/>
    <s v="NA"/>
    <s v="NA"/>
    <s v="NA"/>
    <s v="NA"/>
    <s v="NA"/>
    <s v="NA"/>
    <s v="NA"/>
    <x v="0"/>
  </r>
  <r>
    <d v="2023-04-06T00:00:00"/>
    <s v="India"/>
    <n v="380026"/>
    <x v="0"/>
    <x v="4"/>
    <x v="2"/>
    <s v="Yes"/>
    <x v="0"/>
    <x v="0"/>
    <n v="5"/>
    <x v="6"/>
    <x v="0"/>
    <s v="Instructor or Expert Learning Programs"/>
    <s v="Become a content Creator in some platform"/>
    <s v="Manager who sets goal and helps me achieve it"/>
    <s v="Work with more than 10 people in my team"/>
    <s v="No"/>
    <s v="Yes"/>
    <s v="NA"/>
    <x v="5"/>
    <s v="&gt;151k"/>
    <s v="NA"/>
    <s v="NA"/>
    <s v="NA"/>
    <s v="NA"/>
    <s v="NA"/>
    <s v="NA"/>
    <s v="NA"/>
    <x v="0"/>
  </r>
  <r>
    <d v="2023-04-06T00:00:00"/>
    <s v="India"/>
    <n v="380026"/>
    <x v="0"/>
    <x v="4"/>
    <x v="2"/>
    <s v="Yes"/>
    <x v="0"/>
    <x v="0"/>
    <n v="5"/>
    <x v="6"/>
    <x v="0"/>
    <s v="Instructor or Expert Learning Programs"/>
    <s v="Manufacturing / Oil and Gas/ Construction / Hard Physical Work related"/>
    <s v="Manager who sets goal and helps me achieve it"/>
    <s v="Work with more than 10 people in my team"/>
    <s v="No"/>
    <s v="Yes"/>
    <s v="NA"/>
    <x v="5"/>
    <s v="&gt;151k"/>
    <s v="NA"/>
    <s v="NA"/>
    <s v="NA"/>
    <s v="NA"/>
    <s v="NA"/>
    <s v="NA"/>
    <s v="NA"/>
    <x v="0"/>
  </r>
  <r>
    <d v="2023-04-06T00:00:00"/>
    <s v="India"/>
    <n v="380026"/>
    <x v="0"/>
    <x v="4"/>
    <x v="2"/>
    <s v="Yes"/>
    <x v="0"/>
    <x v="0"/>
    <n v="5"/>
    <x v="6"/>
    <x v="0"/>
    <s v="Learning by observing others"/>
    <s v="Design and Creative strategy in any company"/>
    <s v="Manager who sets goal and helps me achieve it"/>
    <s v="Work with more than 10 people in my team"/>
    <s v="No"/>
    <s v="Yes"/>
    <s v="NA"/>
    <x v="5"/>
    <s v="&gt;151k"/>
    <s v="NA"/>
    <s v="NA"/>
    <s v="NA"/>
    <s v="NA"/>
    <s v="NA"/>
    <s v="NA"/>
    <s v="NA"/>
    <x v="0"/>
  </r>
  <r>
    <d v="2023-04-06T00:00:00"/>
    <s v="India"/>
    <n v="380026"/>
    <x v="0"/>
    <x v="4"/>
    <x v="2"/>
    <s v="Yes"/>
    <x v="0"/>
    <x v="0"/>
    <n v="5"/>
    <x v="6"/>
    <x v="0"/>
    <s v="Learning by observing others"/>
    <s v="Teaching in any of the institutes/colleges/online or offline"/>
    <s v="Manager who sets goal and helps me achieve it"/>
    <s v="Work with more than 10 people in my team"/>
    <s v="No"/>
    <s v="Yes"/>
    <s v="NA"/>
    <x v="5"/>
    <s v="&gt;151k"/>
    <s v="NA"/>
    <s v="NA"/>
    <s v="NA"/>
    <s v="NA"/>
    <s v="NA"/>
    <s v="NA"/>
    <s v="NA"/>
    <x v="0"/>
  </r>
  <r>
    <d v="2023-04-06T00:00:00"/>
    <s v="India"/>
    <n v="380026"/>
    <x v="0"/>
    <x v="4"/>
    <x v="2"/>
    <s v="Yes"/>
    <x v="0"/>
    <x v="0"/>
    <n v="5"/>
    <x v="6"/>
    <x v="0"/>
    <s v="Learning by observing others"/>
    <s v="Become a content Creator in some platform"/>
    <s v="Manager who sets goal and helps me achieve it"/>
    <s v="Work with more than 10 people in my team"/>
    <s v="No"/>
    <s v="Yes"/>
    <s v="NA"/>
    <x v="5"/>
    <s v="&gt;151k"/>
    <s v="NA"/>
    <s v="NA"/>
    <s v="NA"/>
    <s v="NA"/>
    <s v="NA"/>
    <s v="NA"/>
    <s v="NA"/>
    <x v="0"/>
  </r>
  <r>
    <d v="2023-04-06T00:00:00"/>
    <s v="India"/>
    <n v="380026"/>
    <x v="0"/>
    <x v="4"/>
    <x v="2"/>
    <s v="Yes"/>
    <x v="0"/>
    <x v="0"/>
    <n v="5"/>
    <x v="6"/>
    <x v="0"/>
    <s v="Learning by observing others"/>
    <s v="Manufacturing / Oil and Gas/ Construction / Hard Physical Work related"/>
    <s v="Manager who sets goal and helps me achieve it"/>
    <s v="Work with more than 10 people in my team"/>
    <s v="No"/>
    <s v="Yes"/>
    <s v="NA"/>
    <x v="5"/>
    <s v="&gt;151k"/>
    <s v="NA"/>
    <s v="NA"/>
    <s v="NA"/>
    <s v="NA"/>
    <s v="NA"/>
    <s v="NA"/>
    <s v="NA"/>
    <x v="0"/>
  </r>
  <r>
    <d v="2023-04-06T00:00:00"/>
    <s v="Others"/>
    <n v="2911"/>
    <x v="1"/>
    <x v="0"/>
    <x v="0"/>
    <s v="Yes"/>
    <x v="0"/>
    <x v="0"/>
    <n v="10"/>
    <x v="1"/>
    <x v="2"/>
    <s v="Self Paced Learning Portals of the Company"/>
    <s v="Business Operations in any organization"/>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Self Paced Learning Portals of the Company"/>
    <s v="Build and develop a Team"/>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Self Paced Learning Portals of the Company"/>
    <s v="Design and Develop amazing software"/>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Self Paced Learning Portals of the Company"/>
    <s v="Look deeply into Data and generate insights"/>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Instructor or Expert Learning Programs"/>
    <s v="Business Operations in any organization"/>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Instructor or Expert Learning Programs"/>
    <s v="Build and develop a Team"/>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Instructor or Expert Learning Programs"/>
    <s v="Design and Develop amazing software"/>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Instructor or Expert Learning Programs"/>
    <s v="Look deeply into Data and generate insights"/>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Learning by observing others"/>
    <s v="Business Operations in any organization"/>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Learning by observing others"/>
    <s v="Build and develop a Team"/>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Learning by observing others"/>
    <s v="Design and Develop amazing software"/>
    <s v="Manager who explains what is expected, sets a goal and helps achieve it"/>
    <s v="Work with more than 10 people in my team"/>
    <s v="Yes"/>
    <s v="Yes"/>
    <s v="NA"/>
    <x v="5"/>
    <s v="91k to 110k"/>
    <s v="NA"/>
    <s v="NA"/>
    <s v="NA"/>
    <s v="NA"/>
    <s v="NA"/>
    <s v="NA"/>
    <s v="NA"/>
    <x v="0"/>
  </r>
  <r>
    <d v="2023-04-06T00:00:00"/>
    <s v="Others"/>
    <n v="2911"/>
    <x v="1"/>
    <x v="0"/>
    <x v="0"/>
    <s v="Yes"/>
    <x v="0"/>
    <x v="0"/>
    <n v="10"/>
    <x v="1"/>
    <x v="2"/>
    <s v="Learning by observing others"/>
    <s v="Look deeply into Data and generate insights"/>
    <s v="Manager who explains what is expected, sets a goal and helps achieve it"/>
    <s v="Work with more than 10 people in my team"/>
    <s v="Yes"/>
    <s v="Yes"/>
    <s v="NA"/>
    <x v="5"/>
    <s v="91k to 110k"/>
    <s v="NA"/>
    <s v="NA"/>
    <s v="NA"/>
    <s v="NA"/>
    <s v="NA"/>
    <s v="NA"/>
    <s v="NA"/>
    <x v="0"/>
  </r>
  <r>
    <d v="2023-04-06T00:00:00"/>
    <s v="India"/>
    <n v="380054"/>
    <x v="1"/>
    <x v="2"/>
    <x v="0"/>
    <s v="Yes"/>
    <x v="1"/>
    <x v="0"/>
    <n v="9"/>
    <x v="6"/>
    <x v="0"/>
    <s v="Learning by observing others"/>
    <s v="Business Operations in any organization"/>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Learning by observing others"/>
    <s v="Manage and drive End-to-End Projects or Products"/>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Learning by observing others"/>
    <s v="Build and develop a Team"/>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Learning by observing others"/>
    <s v="I Want to sell things/Sales"/>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Trial and error by doing side projects within the company"/>
    <s v="Business Operations in any organization"/>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Trial and error by doing side projects within the company"/>
    <s v="Manage and drive End-to-End Projects or Products"/>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Trial and error by doing side projects within the company"/>
    <s v="Build and develop a Team"/>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Trial and error by doing side projects within the company"/>
    <s v="I Want to sell things/Sales"/>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Manager Teaching you"/>
    <s v="Business Operations in any organization"/>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Manager Teaching you"/>
    <s v="Manage and drive End-to-End Projects or Products"/>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Manager Teaching you"/>
    <s v="Build and develop a Team"/>
    <s v="Manager who explains what is expected, sets a goal and helps achieve it"/>
    <s v="Work with 5 to 6 people in my team"/>
    <s v="No"/>
    <s v="Yes"/>
    <s v="NA"/>
    <x v="2"/>
    <s v="&gt;151k"/>
    <s v="NA"/>
    <s v="NA"/>
    <s v="NA"/>
    <s v="NA"/>
    <s v="NA"/>
    <s v="NA"/>
    <s v="NA"/>
    <x v="0"/>
  </r>
  <r>
    <d v="2023-04-06T00:00:00"/>
    <s v="India"/>
    <n v="380054"/>
    <x v="1"/>
    <x v="2"/>
    <x v="0"/>
    <s v="Yes"/>
    <x v="1"/>
    <x v="0"/>
    <n v="9"/>
    <x v="6"/>
    <x v="0"/>
    <s v="Manager Teaching you"/>
    <s v="I Want to sell things/Sales"/>
    <s v="Manager who explains what is expected, sets a goal and helps achieve it"/>
    <s v="Work with 5 to 6 people in my team"/>
    <s v="No"/>
    <s v="Yes"/>
    <s v="NA"/>
    <x v="2"/>
    <s v="&gt;151k"/>
    <s v="NA"/>
    <s v="NA"/>
    <s v="NA"/>
    <s v="NA"/>
    <s v="NA"/>
    <s v="NA"/>
    <s v="NA"/>
    <x v="0"/>
  </r>
  <r>
    <d v="2023-04-06T00:00:00"/>
    <s v="India"/>
    <n v="173212"/>
    <x v="0"/>
    <x v="4"/>
    <x v="2"/>
    <s v="Yes"/>
    <x v="0"/>
    <x v="0"/>
    <n v="5"/>
    <x v="1"/>
    <x v="1"/>
    <s v="Self Paced Learning Portals of the Company"/>
    <s v="Manage and drive End-to-End Projects or Products"/>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Self Paced Learning Portals of the Company"/>
    <s v="Look deeply into Data and generate insights"/>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Self Paced Learning Portals of the Company"/>
    <s v="Work as a freelancer and do my thing my way"/>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Self Paced Learning Portals of the Company"/>
    <s v="Entrepreneur or Start Up"/>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Instructor or Expert Learning Programs"/>
    <s v="Manage and drive End-to-End Projects or Products"/>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Instructor or Expert Learning Programs"/>
    <s v="Look deeply into Data and generate insights"/>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Instructor or Expert Learning Programs"/>
    <s v="Work as a freelancer and do my thing my way"/>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Instructor or Expert Learning Programs"/>
    <s v="Entrepreneur or Start Up"/>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Manager Teaching you"/>
    <s v="Manage and drive End-to-End Projects or Products"/>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Manager Teaching you"/>
    <s v="Look deeply into Data and generate insights"/>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Manager Teaching you"/>
    <s v="Work as a freelancer and do my thing my way"/>
    <s v="Manager who explains what is expected, sets a goal and helps achieve it"/>
    <s v="Work with 2 to 3 people in my team"/>
    <s v="Yes"/>
    <s v="Yes"/>
    <s v="NA"/>
    <x v="5"/>
    <s v="71k to 90k"/>
    <s v="NA"/>
    <s v="NA"/>
    <s v="NA"/>
    <s v="NA"/>
    <s v="NA"/>
    <s v="NA"/>
    <s v="NA"/>
    <x v="0"/>
  </r>
  <r>
    <d v="2023-04-06T00:00:00"/>
    <s v="India"/>
    <n v="173212"/>
    <x v="0"/>
    <x v="4"/>
    <x v="2"/>
    <s v="Yes"/>
    <x v="0"/>
    <x v="0"/>
    <n v="5"/>
    <x v="1"/>
    <x v="1"/>
    <s v="Manager Teaching you"/>
    <s v="Entrepreneur or Start Up"/>
    <s v="Manager who explains what is expected, sets a goal and helps achieve it"/>
    <s v="Work with 2 to 3 people in my team"/>
    <s v="Yes"/>
    <s v="Yes"/>
    <s v="NA"/>
    <x v="5"/>
    <s v="71k to 90k"/>
    <s v="NA"/>
    <s v="NA"/>
    <s v="NA"/>
    <s v="NA"/>
    <s v="NA"/>
    <s v="NA"/>
    <s v="NA"/>
    <x v="0"/>
  </r>
  <r>
    <d v="2023-04-06T00:00:00"/>
    <s v="India"/>
    <n v="507002"/>
    <x v="1"/>
    <x v="2"/>
    <x v="2"/>
    <s v="Yes"/>
    <x v="1"/>
    <x v="0"/>
    <n v="10"/>
    <x v="0"/>
    <x v="0"/>
    <s v="Self Paced Learning Portals of the Company"/>
    <s v="Business Operations in any organization"/>
    <s v="Manager who sets goal and helps me achieve it"/>
    <s v="Work alone"/>
    <s v="Yes"/>
    <s v="Yes"/>
    <s v="NA"/>
    <x v="2"/>
    <s v="131k to 150k"/>
    <s v="NA"/>
    <s v="NA"/>
    <s v="NA"/>
    <s v="NA"/>
    <s v="NA"/>
    <s v="NA"/>
    <s v="NA"/>
    <x v="0"/>
  </r>
  <r>
    <d v="2023-04-06T00:00:00"/>
    <s v="India"/>
    <n v="507002"/>
    <x v="1"/>
    <x v="2"/>
    <x v="2"/>
    <s v="Yes"/>
    <x v="1"/>
    <x v="0"/>
    <n v="10"/>
    <x v="0"/>
    <x v="0"/>
    <s v="Self Paced Learning Portals of the Company"/>
    <s v="Business Operations in any organization"/>
    <s v="Manager who sets goal and helps me achieve it"/>
    <s v="Work with 2 to 3 people in my team"/>
    <s v="Yes"/>
    <s v="Yes"/>
    <s v="NA"/>
    <x v="2"/>
    <s v="131k to 150k"/>
    <s v="NA"/>
    <s v="NA"/>
    <s v="NA"/>
    <s v="NA"/>
    <s v="NA"/>
    <s v="NA"/>
    <s v="NA"/>
    <x v="0"/>
  </r>
  <r>
    <d v="2023-04-06T00:00:00"/>
    <s v="India"/>
    <n v="507002"/>
    <x v="1"/>
    <x v="2"/>
    <x v="2"/>
    <s v="Yes"/>
    <x v="1"/>
    <x v="0"/>
    <n v="10"/>
    <x v="0"/>
    <x v="0"/>
    <s v="Self Paced Learning Portals of the Company"/>
    <s v="Business Operations in any organization"/>
    <s v="Manager who sets goal and helps me achieve it"/>
    <s v="Work with 5 to 6 people in my team"/>
    <s v="Yes"/>
    <s v="Yes"/>
    <s v="NA"/>
    <x v="2"/>
    <s v="131k to 150k"/>
    <s v="NA"/>
    <s v="NA"/>
    <s v="NA"/>
    <s v="NA"/>
    <s v="NA"/>
    <s v="NA"/>
    <s v="NA"/>
    <x v="0"/>
  </r>
  <r>
    <d v="2023-04-06T00:00:00"/>
    <s v="India"/>
    <n v="507002"/>
    <x v="1"/>
    <x v="2"/>
    <x v="2"/>
    <s v="Yes"/>
    <x v="1"/>
    <x v="0"/>
    <n v="10"/>
    <x v="0"/>
    <x v="0"/>
    <s v="Self Paced Learning Portals of the Company"/>
    <s v="Business Operations in any organization"/>
    <s v="Manager who sets goal and helps me achieve it"/>
    <s v="Work with 7 to 10 or more people in my team"/>
    <s v="Yes"/>
    <s v="Yes"/>
    <s v="NA"/>
    <x v="2"/>
    <s v="131k to 150k"/>
    <s v="NA"/>
    <s v="NA"/>
    <s v="NA"/>
    <s v="NA"/>
    <s v="NA"/>
    <s v="NA"/>
    <s v="NA"/>
    <x v="0"/>
  </r>
  <r>
    <d v="2023-04-06T00:00:00"/>
    <s v="India"/>
    <n v="507002"/>
    <x v="1"/>
    <x v="2"/>
    <x v="2"/>
    <s v="Yes"/>
    <x v="1"/>
    <x v="0"/>
    <n v="10"/>
    <x v="0"/>
    <x v="0"/>
    <s v="Self Paced Learning Portals of the Company"/>
    <s v="Business Operations in any organization"/>
    <s v="Manager who sets goal and helps me achieve it"/>
    <s v="Work with more than 10 people in my team"/>
    <s v="Yes"/>
    <s v="Yes"/>
    <s v="NA"/>
    <x v="2"/>
    <s v="131k to 150k"/>
    <s v="NA"/>
    <s v="NA"/>
    <s v="NA"/>
    <s v="NA"/>
    <s v="NA"/>
    <s v="NA"/>
    <s v="NA"/>
    <x v="0"/>
  </r>
  <r>
    <d v="2023-04-06T00:00:00"/>
    <s v="India"/>
    <n v="507002"/>
    <x v="1"/>
    <x v="2"/>
    <x v="2"/>
    <s v="Yes"/>
    <x v="1"/>
    <x v="0"/>
    <n v="10"/>
    <x v="0"/>
    <x v="0"/>
    <s v="Self Paced Learning Portals of the Company"/>
    <s v="Manage and drive End-to-End Projects or Products"/>
    <s v="Manager who sets goal and helps me achieve it"/>
    <s v="Work alone"/>
    <s v="Yes"/>
    <s v="Yes"/>
    <s v="NA"/>
    <x v="2"/>
    <s v="131k to 150k"/>
    <s v="NA"/>
    <s v="NA"/>
    <s v="NA"/>
    <s v="NA"/>
    <s v="NA"/>
    <s v="NA"/>
    <s v="NA"/>
    <x v="0"/>
  </r>
  <r>
    <d v="2023-04-06T00:00:00"/>
    <s v="India"/>
    <n v="507002"/>
    <x v="1"/>
    <x v="2"/>
    <x v="2"/>
    <s v="Yes"/>
    <x v="1"/>
    <x v="0"/>
    <n v="10"/>
    <x v="0"/>
    <x v="0"/>
    <s v="Self Paced Learning Portals of the Company"/>
    <s v="Manage and drive End-to-End Projects or Products"/>
    <s v="Manager who sets goal and helps me achieve it"/>
    <s v="Work with 2 to 3 people in my team"/>
    <s v="Yes"/>
    <s v="Yes"/>
    <s v="NA"/>
    <x v="2"/>
    <s v="131k to 150k"/>
    <s v="NA"/>
    <s v="NA"/>
    <s v="NA"/>
    <s v="NA"/>
    <s v="NA"/>
    <s v="NA"/>
    <s v="NA"/>
    <x v="0"/>
  </r>
  <r>
    <d v="2023-04-06T00:00:00"/>
    <s v="India"/>
    <n v="507002"/>
    <x v="1"/>
    <x v="2"/>
    <x v="2"/>
    <s v="Yes"/>
    <x v="1"/>
    <x v="0"/>
    <n v="10"/>
    <x v="0"/>
    <x v="0"/>
    <s v="Self Paced Learning Portals of the Company"/>
    <s v="Manage and drive End-to-End Projects or Products"/>
    <s v="Manager who sets goal and helps me achieve it"/>
    <s v="Work with 5 to 6 people in my team"/>
    <s v="Yes"/>
    <s v="Yes"/>
    <s v="NA"/>
    <x v="2"/>
    <s v="131k to 150k"/>
    <s v="NA"/>
    <s v="NA"/>
    <s v="NA"/>
    <s v="NA"/>
    <s v="NA"/>
    <s v="NA"/>
    <s v="NA"/>
    <x v="0"/>
  </r>
  <r>
    <d v="2023-04-06T00:00:00"/>
    <s v="India"/>
    <n v="507002"/>
    <x v="1"/>
    <x v="2"/>
    <x v="2"/>
    <s v="Yes"/>
    <x v="1"/>
    <x v="0"/>
    <n v="10"/>
    <x v="0"/>
    <x v="0"/>
    <s v="Self Paced Learning Portals of the Company"/>
    <s v="Manage and drive End-to-End Projects or Products"/>
    <s v="Manager who sets goal and helps me achieve it"/>
    <s v="Work with 7 to 10 or more people in my team"/>
    <s v="Yes"/>
    <s v="Yes"/>
    <s v="NA"/>
    <x v="2"/>
    <s v="131k to 150k"/>
    <s v="NA"/>
    <s v="NA"/>
    <s v="NA"/>
    <s v="NA"/>
    <s v="NA"/>
    <s v="NA"/>
    <s v="NA"/>
    <x v="0"/>
  </r>
  <r>
    <d v="2023-04-06T00:00:00"/>
    <s v="India"/>
    <n v="507002"/>
    <x v="1"/>
    <x v="2"/>
    <x v="2"/>
    <s v="Yes"/>
    <x v="1"/>
    <x v="0"/>
    <n v="10"/>
    <x v="0"/>
    <x v="0"/>
    <s v="Self Paced Learning Portals of the Company"/>
    <s v="Manage and drive End-to-End Projects or Products"/>
    <s v="Manager who sets goal and helps me achieve it"/>
    <s v="Work with more than 10 people in my team"/>
    <s v="Yes"/>
    <s v="Yes"/>
    <s v="NA"/>
    <x v="2"/>
    <s v="131k to 150k"/>
    <s v="NA"/>
    <s v="NA"/>
    <s v="NA"/>
    <s v="NA"/>
    <s v="NA"/>
    <s v="NA"/>
    <s v="NA"/>
    <x v="0"/>
  </r>
  <r>
    <d v="2023-04-06T00:00:00"/>
    <s v="India"/>
    <n v="507002"/>
    <x v="1"/>
    <x v="2"/>
    <x v="2"/>
    <s v="Yes"/>
    <x v="1"/>
    <x v="0"/>
    <n v="10"/>
    <x v="0"/>
    <x v="0"/>
    <s v="Self Paced Learning Portals of the Company"/>
    <s v="Work as a freelancer and do my thing my way"/>
    <s v="Manager who sets goal and helps me achieve it"/>
    <s v="Work alone"/>
    <s v="Yes"/>
    <s v="Yes"/>
    <s v="NA"/>
    <x v="2"/>
    <s v="131k to 150k"/>
    <s v="NA"/>
    <s v="NA"/>
    <s v="NA"/>
    <s v="NA"/>
    <s v="NA"/>
    <s v="NA"/>
    <s v="NA"/>
    <x v="0"/>
  </r>
  <r>
    <d v="2023-04-06T00:00:00"/>
    <s v="India"/>
    <n v="507002"/>
    <x v="1"/>
    <x v="2"/>
    <x v="2"/>
    <s v="Yes"/>
    <x v="1"/>
    <x v="0"/>
    <n v="10"/>
    <x v="0"/>
    <x v="0"/>
    <s v="Self Paced Learning Portals of the Company"/>
    <s v="Work as a freelancer and do my thing my way"/>
    <s v="Manager who sets goal and helps me achieve it"/>
    <s v="Work with 2 to 3 people in my team"/>
    <s v="Yes"/>
    <s v="Yes"/>
    <s v="NA"/>
    <x v="2"/>
    <s v="131k to 150k"/>
    <s v="NA"/>
    <s v="NA"/>
    <s v="NA"/>
    <s v="NA"/>
    <s v="NA"/>
    <s v="NA"/>
    <s v="NA"/>
    <x v="0"/>
  </r>
  <r>
    <d v="2023-04-06T00:00:00"/>
    <s v="India"/>
    <n v="507002"/>
    <x v="1"/>
    <x v="2"/>
    <x v="2"/>
    <s v="Yes"/>
    <x v="1"/>
    <x v="0"/>
    <n v="10"/>
    <x v="0"/>
    <x v="0"/>
    <s v="Self Paced Learning Portals of the Company"/>
    <s v="Work as a freelancer and do my thing my way"/>
    <s v="Manager who sets goal and helps me achieve it"/>
    <s v="Work with 5 to 6 people in my team"/>
    <s v="Yes"/>
    <s v="Yes"/>
    <s v="NA"/>
    <x v="2"/>
    <s v="131k to 150k"/>
    <s v="NA"/>
    <s v="NA"/>
    <s v="NA"/>
    <s v="NA"/>
    <s v="NA"/>
    <s v="NA"/>
    <s v="NA"/>
    <x v="0"/>
  </r>
  <r>
    <d v="2023-04-06T00:00:00"/>
    <s v="India"/>
    <n v="507002"/>
    <x v="1"/>
    <x v="2"/>
    <x v="2"/>
    <s v="Yes"/>
    <x v="1"/>
    <x v="0"/>
    <n v="10"/>
    <x v="0"/>
    <x v="0"/>
    <s v="Self Paced Learning Portals of the Company"/>
    <s v="Work as a freelancer and do my thing my way"/>
    <s v="Manager who sets goal and helps me achieve it"/>
    <s v="Work with 7 to 10 or more people in my team"/>
    <s v="Yes"/>
    <s v="Yes"/>
    <s v="NA"/>
    <x v="2"/>
    <s v="131k to 150k"/>
    <s v="NA"/>
    <s v="NA"/>
    <s v="NA"/>
    <s v="NA"/>
    <s v="NA"/>
    <s v="NA"/>
    <s v="NA"/>
    <x v="0"/>
  </r>
  <r>
    <d v="2023-04-06T00:00:00"/>
    <s v="India"/>
    <n v="507002"/>
    <x v="1"/>
    <x v="2"/>
    <x v="2"/>
    <s v="Yes"/>
    <x v="1"/>
    <x v="0"/>
    <n v="10"/>
    <x v="0"/>
    <x v="0"/>
    <s v="Self Paced Learning Portals of the Company"/>
    <s v="Work as a freelancer and do my thing my way"/>
    <s v="Manager who sets goal and helps me achieve it"/>
    <s v="Work with more than 10 people in my team"/>
    <s v="Yes"/>
    <s v="Yes"/>
    <s v="NA"/>
    <x v="2"/>
    <s v="131k to 150k"/>
    <s v="NA"/>
    <s v="NA"/>
    <s v="NA"/>
    <s v="NA"/>
    <s v="NA"/>
    <s v="NA"/>
    <s v="NA"/>
    <x v="0"/>
  </r>
  <r>
    <d v="2023-04-06T00:00:00"/>
    <s v="India"/>
    <n v="507002"/>
    <x v="1"/>
    <x v="2"/>
    <x v="2"/>
    <s v="Yes"/>
    <x v="1"/>
    <x v="0"/>
    <n v="10"/>
    <x v="0"/>
    <x v="0"/>
    <s v="Self Paced Learning Portals of the Company"/>
    <s v="Entrepreneur or Start Up"/>
    <s v="Manager who sets goal and helps me achieve it"/>
    <s v="Work alone"/>
    <s v="Yes"/>
    <s v="Yes"/>
    <s v="NA"/>
    <x v="2"/>
    <s v="131k to 150k"/>
    <s v="NA"/>
    <s v="NA"/>
    <s v="NA"/>
    <s v="NA"/>
    <s v="NA"/>
    <s v="NA"/>
    <s v="NA"/>
    <x v="0"/>
  </r>
  <r>
    <d v="2023-04-06T00:00:00"/>
    <s v="India"/>
    <n v="507002"/>
    <x v="1"/>
    <x v="2"/>
    <x v="2"/>
    <s v="Yes"/>
    <x v="1"/>
    <x v="0"/>
    <n v="10"/>
    <x v="0"/>
    <x v="0"/>
    <s v="Self Paced Learning Portals of the Company"/>
    <s v="Entrepreneur or Start Up"/>
    <s v="Manager who sets goal and helps me achieve it"/>
    <s v="Work with 2 to 3 people in my team"/>
    <s v="Yes"/>
    <s v="Yes"/>
    <s v="NA"/>
    <x v="2"/>
    <s v="131k to 150k"/>
    <s v="NA"/>
    <s v="NA"/>
    <s v="NA"/>
    <s v="NA"/>
    <s v="NA"/>
    <s v="NA"/>
    <s v="NA"/>
    <x v="0"/>
  </r>
  <r>
    <d v="2023-04-06T00:00:00"/>
    <s v="India"/>
    <n v="507002"/>
    <x v="1"/>
    <x v="2"/>
    <x v="2"/>
    <s v="Yes"/>
    <x v="1"/>
    <x v="0"/>
    <n v="10"/>
    <x v="0"/>
    <x v="0"/>
    <s v="Self Paced Learning Portals of the Company"/>
    <s v="Entrepreneur or Start Up"/>
    <s v="Manager who sets goal and helps me achieve it"/>
    <s v="Work with 5 to 6 people in my team"/>
    <s v="Yes"/>
    <s v="Yes"/>
    <s v="NA"/>
    <x v="2"/>
    <s v="131k to 150k"/>
    <s v="NA"/>
    <s v="NA"/>
    <s v="NA"/>
    <s v="NA"/>
    <s v="NA"/>
    <s v="NA"/>
    <s v="NA"/>
    <x v="0"/>
  </r>
  <r>
    <d v="2023-04-06T00:00:00"/>
    <s v="India"/>
    <n v="507002"/>
    <x v="1"/>
    <x v="2"/>
    <x v="2"/>
    <s v="Yes"/>
    <x v="1"/>
    <x v="0"/>
    <n v="10"/>
    <x v="0"/>
    <x v="0"/>
    <s v="Self Paced Learning Portals of the Company"/>
    <s v="Entrepreneur or Start Up"/>
    <s v="Manager who sets goal and helps me achieve it"/>
    <s v="Work with 7 to 10 or more people in my team"/>
    <s v="Yes"/>
    <s v="Yes"/>
    <s v="NA"/>
    <x v="2"/>
    <s v="131k to 150k"/>
    <s v="NA"/>
    <s v="NA"/>
    <s v="NA"/>
    <s v="NA"/>
    <s v="NA"/>
    <s v="NA"/>
    <s v="NA"/>
    <x v="0"/>
  </r>
  <r>
    <d v="2023-04-06T00:00:00"/>
    <s v="India"/>
    <n v="507002"/>
    <x v="1"/>
    <x v="2"/>
    <x v="2"/>
    <s v="Yes"/>
    <x v="1"/>
    <x v="0"/>
    <n v="10"/>
    <x v="0"/>
    <x v="0"/>
    <s v="Self Paced Learning Portals of the Company"/>
    <s v="Entrepreneur or Start Up"/>
    <s v="Manager who sets goal and helps me achieve it"/>
    <s v="Work with more than 10 people in my team"/>
    <s v="Yes"/>
    <s v="Yes"/>
    <s v="NA"/>
    <x v="2"/>
    <s v="131k to 150k"/>
    <s v="NA"/>
    <s v="NA"/>
    <s v="NA"/>
    <s v="NA"/>
    <s v="NA"/>
    <s v="NA"/>
    <s v="NA"/>
    <x v="0"/>
  </r>
  <r>
    <d v="2023-04-06T00:00:00"/>
    <s v="India"/>
    <n v="507002"/>
    <x v="1"/>
    <x v="2"/>
    <x v="2"/>
    <s v="Yes"/>
    <x v="1"/>
    <x v="0"/>
    <n v="10"/>
    <x v="0"/>
    <x v="0"/>
    <s v="Instructor or Expert Learning Programs"/>
    <s v="Business Operations in any organization"/>
    <s v="Manager who sets goal and helps me achieve it"/>
    <s v="Work alone"/>
    <s v="Yes"/>
    <s v="Yes"/>
    <s v="NA"/>
    <x v="2"/>
    <s v="131k to 150k"/>
    <s v="NA"/>
    <s v="NA"/>
    <s v="NA"/>
    <s v="NA"/>
    <s v="NA"/>
    <s v="NA"/>
    <s v="NA"/>
    <x v="0"/>
  </r>
  <r>
    <d v="2023-04-06T00:00:00"/>
    <s v="India"/>
    <n v="507002"/>
    <x v="1"/>
    <x v="2"/>
    <x v="2"/>
    <s v="Yes"/>
    <x v="1"/>
    <x v="0"/>
    <n v="10"/>
    <x v="0"/>
    <x v="0"/>
    <s v="Instructor or Expert Learning Programs"/>
    <s v="Business Operations in any organization"/>
    <s v="Manager who sets goal and helps me achieve it"/>
    <s v="Work with 2 to 3 people in my team"/>
    <s v="Yes"/>
    <s v="Yes"/>
    <s v="NA"/>
    <x v="2"/>
    <s v="131k to 150k"/>
    <s v="NA"/>
    <s v="NA"/>
    <s v="NA"/>
    <s v="NA"/>
    <s v="NA"/>
    <s v="NA"/>
    <s v="NA"/>
    <x v="0"/>
  </r>
  <r>
    <d v="2023-04-06T00:00:00"/>
    <s v="India"/>
    <n v="507002"/>
    <x v="1"/>
    <x v="2"/>
    <x v="2"/>
    <s v="Yes"/>
    <x v="1"/>
    <x v="0"/>
    <n v="10"/>
    <x v="0"/>
    <x v="0"/>
    <s v="Instructor or Expert Learning Programs"/>
    <s v="Business Operations in any organization"/>
    <s v="Manager who sets goal and helps me achieve it"/>
    <s v="Work with 5 to 6 people in my team"/>
    <s v="Yes"/>
    <s v="Yes"/>
    <s v="NA"/>
    <x v="2"/>
    <s v="131k to 150k"/>
    <s v="NA"/>
    <s v="NA"/>
    <s v="NA"/>
    <s v="NA"/>
    <s v="NA"/>
    <s v="NA"/>
    <s v="NA"/>
    <x v="0"/>
  </r>
  <r>
    <d v="2023-04-06T00:00:00"/>
    <s v="India"/>
    <n v="507002"/>
    <x v="1"/>
    <x v="2"/>
    <x v="2"/>
    <s v="Yes"/>
    <x v="1"/>
    <x v="0"/>
    <n v="10"/>
    <x v="0"/>
    <x v="0"/>
    <s v="Instructor or Expert Learning Programs"/>
    <s v="Business Operations in any organization"/>
    <s v="Manager who sets goal and helps me achieve it"/>
    <s v="Work with 7 to 10 or more people in my team"/>
    <s v="Yes"/>
    <s v="Yes"/>
    <s v="NA"/>
    <x v="2"/>
    <s v="131k to 150k"/>
    <s v="NA"/>
    <s v="NA"/>
    <s v="NA"/>
    <s v="NA"/>
    <s v="NA"/>
    <s v="NA"/>
    <s v="NA"/>
    <x v="0"/>
  </r>
  <r>
    <d v="2023-04-06T00:00:00"/>
    <s v="India"/>
    <n v="507002"/>
    <x v="1"/>
    <x v="2"/>
    <x v="2"/>
    <s v="Yes"/>
    <x v="1"/>
    <x v="0"/>
    <n v="10"/>
    <x v="0"/>
    <x v="0"/>
    <s v="Instructor or Expert Learning Programs"/>
    <s v="Business Operations in any organization"/>
    <s v="Manager who sets goal and helps me achieve it"/>
    <s v="Work with more than 10 people in my team"/>
    <s v="Yes"/>
    <s v="Yes"/>
    <s v="NA"/>
    <x v="2"/>
    <s v="131k to 150k"/>
    <s v="NA"/>
    <s v="NA"/>
    <s v="NA"/>
    <s v="NA"/>
    <s v="NA"/>
    <s v="NA"/>
    <s v="NA"/>
    <x v="0"/>
  </r>
  <r>
    <d v="2023-04-06T00:00:00"/>
    <s v="India"/>
    <n v="507002"/>
    <x v="1"/>
    <x v="2"/>
    <x v="2"/>
    <s v="Yes"/>
    <x v="1"/>
    <x v="0"/>
    <n v="10"/>
    <x v="0"/>
    <x v="0"/>
    <s v="Instructor or Expert Learning Programs"/>
    <s v="Manage and drive End-to-End Projects or Products"/>
    <s v="Manager who sets goal and helps me achieve it"/>
    <s v="Work alone"/>
    <s v="Yes"/>
    <s v="Yes"/>
    <s v="NA"/>
    <x v="2"/>
    <s v="131k to 150k"/>
    <s v="NA"/>
    <s v="NA"/>
    <s v="NA"/>
    <s v="NA"/>
    <s v="NA"/>
    <s v="NA"/>
    <s v="NA"/>
    <x v="0"/>
  </r>
  <r>
    <d v="2023-04-06T00:00:00"/>
    <s v="India"/>
    <n v="507002"/>
    <x v="1"/>
    <x v="2"/>
    <x v="2"/>
    <s v="Yes"/>
    <x v="1"/>
    <x v="0"/>
    <n v="10"/>
    <x v="0"/>
    <x v="0"/>
    <s v="Instructor or Expert Learning Programs"/>
    <s v="Manage and drive End-to-End Projects or Products"/>
    <s v="Manager who sets goal and helps me achieve it"/>
    <s v="Work with 2 to 3 people in my team"/>
    <s v="Yes"/>
    <s v="Yes"/>
    <s v="NA"/>
    <x v="2"/>
    <s v="131k to 150k"/>
    <s v="NA"/>
    <s v="NA"/>
    <s v="NA"/>
    <s v="NA"/>
    <s v="NA"/>
    <s v="NA"/>
    <s v="NA"/>
    <x v="0"/>
  </r>
  <r>
    <d v="2023-04-06T00:00:00"/>
    <s v="India"/>
    <n v="507002"/>
    <x v="1"/>
    <x v="2"/>
    <x v="2"/>
    <s v="Yes"/>
    <x v="1"/>
    <x v="0"/>
    <n v="10"/>
    <x v="0"/>
    <x v="0"/>
    <s v="Instructor or Expert Learning Programs"/>
    <s v="Manage and drive End-to-End Projects or Products"/>
    <s v="Manager who sets goal and helps me achieve it"/>
    <s v="Work with 5 to 6 people in my team"/>
    <s v="Yes"/>
    <s v="Yes"/>
    <s v="NA"/>
    <x v="2"/>
    <s v="131k to 150k"/>
    <s v="NA"/>
    <s v="NA"/>
    <s v="NA"/>
    <s v="NA"/>
    <s v="NA"/>
    <s v="NA"/>
    <s v="NA"/>
    <x v="0"/>
  </r>
  <r>
    <d v="2023-04-06T00:00:00"/>
    <s v="India"/>
    <n v="507002"/>
    <x v="1"/>
    <x v="2"/>
    <x v="2"/>
    <s v="Yes"/>
    <x v="1"/>
    <x v="0"/>
    <n v="10"/>
    <x v="0"/>
    <x v="0"/>
    <s v="Instructor or Expert Learning Programs"/>
    <s v="Manage and drive End-to-End Projects or Products"/>
    <s v="Manager who sets goal and helps me achieve it"/>
    <s v="Work with 7 to 10 or more people in my team"/>
    <s v="Yes"/>
    <s v="Yes"/>
    <s v="NA"/>
    <x v="2"/>
    <s v="131k to 150k"/>
    <s v="NA"/>
    <s v="NA"/>
    <s v="NA"/>
    <s v="NA"/>
    <s v="NA"/>
    <s v="NA"/>
    <s v="NA"/>
    <x v="0"/>
  </r>
  <r>
    <d v="2023-04-06T00:00:00"/>
    <s v="India"/>
    <n v="507002"/>
    <x v="1"/>
    <x v="2"/>
    <x v="2"/>
    <s v="Yes"/>
    <x v="1"/>
    <x v="0"/>
    <n v="10"/>
    <x v="0"/>
    <x v="0"/>
    <s v="Instructor or Expert Learning Programs"/>
    <s v="Manage and drive End-to-End Projects or Products"/>
    <s v="Manager who sets goal and helps me achieve it"/>
    <s v="Work with more than 10 people in my team"/>
    <s v="Yes"/>
    <s v="Yes"/>
    <s v="NA"/>
    <x v="2"/>
    <s v="131k to 150k"/>
    <s v="NA"/>
    <s v="NA"/>
    <s v="NA"/>
    <s v="NA"/>
    <s v="NA"/>
    <s v="NA"/>
    <s v="NA"/>
    <x v="0"/>
  </r>
  <r>
    <d v="2023-04-06T00:00:00"/>
    <s v="India"/>
    <n v="507002"/>
    <x v="1"/>
    <x v="2"/>
    <x v="2"/>
    <s v="Yes"/>
    <x v="1"/>
    <x v="0"/>
    <n v="10"/>
    <x v="0"/>
    <x v="0"/>
    <s v="Instructor or Expert Learning Programs"/>
    <s v="Work as a freelancer and do my thing my way"/>
    <s v="Manager who sets goal and helps me achieve it"/>
    <s v="Work alone"/>
    <s v="Yes"/>
    <s v="Yes"/>
    <s v="NA"/>
    <x v="2"/>
    <s v="131k to 150k"/>
    <s v="NA"/>
    <s v="NA"/>
    <s v="NA"/>
    <s v="NA"/>
    <s v="NA"/>
    <s v="NA"/>
    <s v="NA"/>
    <x v="0"/>
  </r>
  <r>
    <d v="2023-04-06T00:00:00"/>
    <s v="India"/>
    <n v="507002"/>
    <x v="1"/>
    <x v="2"/>
    <x v="2"/>
    <s v="Yes"/>
    <x v="1"/>
    <x v="0"/>
    <n v="10"/>
    <x v="0"/>
    <x v="0"/>
    <s v="Instructor or Expert Learning Programs"/>
    <s v="Work as a freelancer and do my thing my way"/>
    <s v="Manager who sets goal and helps me achieve it"/>
    <s v="Work with 2 to 3 people in my team"/>
    <s v="Yes"/>
    <s v="Yes"/>
    <s v="NA"/>
    <x v="2"/>
    <s v="131k to 150k"/>
    <s v="NA"/>
    <s v="NA"/>
    <s v="NA"/>
    <s v="NA"/>
    <s v="NA"/>
    <s v="NA"/>
    <s v="NA"/>
    <x v="0"/>
  </r>
  <r>
    <d v="2023-04-06T00:00:00"/>
    <s v="India"/>
    <n v="507002"/>
    <x v="1"/>
    <x v="2"/>
    <x v="2"/>
    <s v="Yes"/>
    <x v="1"/>
    <x v="0"/>
    <n v="10"/>
    <x v="0"/>
    <x v="0"/>
    <s v="Instructor or Expert Learning Programs"/>
    <s v="Work as a freelancer and do my thing my way"/>
    <s v="Manager who sets goal and helps me achieve it"/>
    <s v="Work with 5 to 6 people in my team"/>
    <s v="Yes"/>
    <s v="Yes"/>
    <s v="NA"/>
    <x v="2"/>
    <s v="131k to 150k"/>
    <s v="NA"/>
    <s v="NA"/>
    <s v="NA"/>
    <s v="NA"/>
    <s v="NA"/>
    <s v="NA"/>
    <s v="NA"/>
    <x v="0"/>
  </r>
  <r>
    <d v="2023-04-06T00:00:00"/>
    <s v="India"/>
    <n v="507002"/>
    <x v="1"/>
    <x v="2"/>
    <x v="2"/>
    <s v="Yes"/>
    <x v="1"/>
    <x v="0"/>
    <n v="10"/>
    <x v="0"/>
    <x v="0"/>
    <s v="Instructor or Expert Learning Programs"/>
    <s v="Work as a freelancer and do my thing my way"/>
    <s v="Manager who sets goal and helps me achieve it"/>
    <s v="Work with 7 to 10 or more people in my team"/>
    <s v="Yes"/>
    <s v="Yes"/>
    <s v="NA"/>
    <x v="2"/>
    <s v="131k to 150k"/>
    <s v="NA"/>
    <s v="NA"/>
    <s v="NA"/>
    <s v="NA"/>
    <s v="NA"/>
    <s v="NA"/>
    <s v="NA"/>
    <x v="0"/>
  </r>
  <r>
    <d v="2023-04-06T00:00:00"/>
    <s v="India"/>
    <n v="507002"/>
    <x v="1"/>
    <x v="2"/>
    <x v="2"/>
    <s v="Yes"/>
    <x v="1"/>
    <x v="0"/>
    <n v="10"/>
    <x v="0"/>
    <x v="0"/>
    <s v="Instructor or Expert Learning Programs"/>
    <s v="Work as a freelancer and do my thing my way"/>
    <s v="Manager who sets goal and helps me achieve it"/>
    <s v="Work with more than 10 people in my team"/>
    <s v="Yes"/>
    <s v="Yes"/>
    <s v="NA"/>
    <x v="2"/>
    <s v="131k to 150k"/>
    <s v="NA"/>
    <s v="NA"/>
    <s v="NA"/>
    <s v="NA"/>
    <s v="NA"/>
    <s v="NA"/>
    <s v="NA"/>
    <x v="0"/>
  </r>
  <r>
    <d v="2023-04-06T00:00:00"/>
    <s v="India"/>
    <n v="507002"/>
    <x v="1"/>
    <x v="2"/>
    <x v="2"/>
    <s v="Yes"/>
    <x v="1"/>
    <x v="0"/>
    <n v="10"/>
    <x v="0"/>
    <x v="0"/>
    <s v="Instructor or Expert Learning Programs"/>
    <s v="Entrepreneur or Start Up"/>
    <s v="Manager who sets goal and helps me achieve it"/>
    <s v="Work alone"/>
    <s v="Yes"/>
    <s v="Yes"/>
    <s v="NA"/>
    <x v="2"/>
    <s v="131k to 150k"/>
    <s v="NA"/>
    <s v="NA"/>
    <s v="NA"/>
    <s v="NA"/>
    <s v="NA"/>
    <s v="NA"/>
    <s v="NA"/>
    <x v="0"/>
  </r>
  <r>
    <d v="2023-04-06T00:00:00"/>
    <s v="India"/>
    <n v="507002"/>
    <x v="1"/>
    <x v="2"/>
    <x v="2"/>
    <s v="Yes"/>
    <x v="1"/>
    <x v="0"/>
    <n v="10"/>
    <x v="0"/>
    <x v="0"/>
    <s v="Instructor or Expert Learning Programs"/>
    <s v="Entrepreneur or Start Up"/>
    <s v="Manager who sets goal and helps me achieve it"/>
    <s v="Work with 2 to 3 people in my team"/>
    <s v="Yes"/>
    <s v="Yes"/>
    <s v="NA"/>
    <x v="2"/>
    <s v="131k to 150k"/>
    <s v="NA"/>
    <s v="NA"/>
    <s v="NA"/>
    <s v="NA"/>
    <s v="NA"/>
    <s v="NA"/>
    <s v="NA"/>
    <x v="0"/>
  </r>
  <r>
    <d v="2023-04-06T00:00:00"/>
    <s v="India"/>
    <n v="507002"/>
    <x v="1"/>
    <x v="2"/>
    <x v="2"/>
    <s v="Yes"/>
    <x v="1"/>
    <x v="0"/>
    <n v="10"/>
    <x v="0"/>
    <x v="0"/>
    <s v="Instructor or Expert Learning Programs"/>
    <s v="Entrepreneur or Start Up"/>
    <s v="Manager who sets goal and helps me achieve it"/>
    <s v="Work with 5 to 6 people in my team"/>
    <s v="Yes"/>
    <s v="Yes"/>
    <s v="NA"/>
    <x v="2"/>
    <s v="131k to 150k"/>
    <s v="NA"/>
    <s v="NA"/>
    <s v="NA"/>
    <s v="NA"/>
    <s v="NA"/>
    <s v="NA"/>
    <s v="NA"/>
    <x v="0"/>
  </r>
  <r>
    <d v="2023-04-06T00:00:00"/>
    <s v="India"/>
    <n v="507002"/>
    <x v="1"/>
    <x v="2"/>
    <x v="2"/>
    <s v="Yes"/>
    <x v="1"/>
    <x v="0"/>
    <n v="10"/>
    <x v="0"/>
    <x v="0"/>
    <s v="Instructor or Expert Learning Programs"/>
    <s v="Entrepreneur or Start Up"/>
    <s v="Manager who sets goal and helps me achieve it"/>
    <s v="Work with 7 to 10 or more people in my team"/>
    <s v="Yes"/>
    <s v="Yes"/>
    <s v="NA"/>
    <x v="2"/>
    <s v="131k to 150k"/>
    <s v="NA"/>
    <s v="NA"/>
    <s v="NA"/>
    <s v="NA"/>
    <s v="NA"/>
    <s v="NA"/>
    <s v="NA"/>
    <x v="0"/>
  </r>
  <r>
    <d v="2023-04-06T00:00:00"/>
    <s v="India"/>
    <n v="507002"/>
    <x v="1"/>
    <x v="2"/>
    <x v="2"/>
    <s v="Yes"/>
    <x v="1"/>
    <x v="0"/>
    <n v="10"/>
    <x v="0"/>
    <x v="0"/>
    <s v="Instructor or Expert Learning Programs"/>
    <s v="Entrepreneur or Start Up"/>
    <s v="Manager who sets goal and helps me achieve it"/>
    <s v="Work with more than 10 people in my team"/>
    <s v="Yes"/>
    <s v="Yes"/>
    <s v="NA"/>
    <x v="2"/>
    <s v="131k to 150k"/>
    <s v="NA"/>
    <s v="NA"/>
    <s v="NA"/>
    <s v="NA"/>
    <s v="NA"/>
    <s v="NA"/>
    <s v="NA"/>
    <x v="0"/>
  </r>
  <r>
    <d v="2023-04-06T00:00:00"/>
    <s v="India"/>
    <n v="507002"/>
    <x v="1"/>
    <x v="2"/>
    <x v="2"/>
    <s v="Yes"/>
    <x v="1"/>
    <x v="0"/>
    <n v="10"/>
    <x v="0"/>
    <x v="0"/>
    <s v="Trial and error by doing side projects within the company"/>
    <s v="Business Operations in any organization"/>
    <s v="Manager who sets goal and helps me achieve it"/>
    <s v="Work alone"/>
    <s v="Yes"/>
    <s v="Yes"/>
    <s v="NA"/>
    <x v="2"/>
    <s v="131k to 150k"/>
    <s v="NA"/>
    <s v="NA"/>
    <s v="NA"/>
    <s v="NA"/>
    <s v="NA"/>
    <s v="NA"/>
    <s v="NA"/>
    <x v="0"/>
  </r>
  <r>
    <d v="2023-04-06T00:00:00"/>
    <s v="India"/>
    <n v="507002"/>
    <x v="1"/>
    <x v="2"/>
    <x v="2"/>
    <s v="Yes"/>
    <x v="1"/>
    <x v="0"/>
    <n v="10"/>
    <x v="0"/>
    <x v="0"/>
    <s v="Trial and error by doing side projects within the company"/>
    <s v="Business Operations in any organization"/>
    <s v="Manager who sets goal and helps me achieve it"/>
    <s v="Work with 2 to 3 people in my team"/>
    <s v="Yes"/>
    <s v="Yes"/>
    <s v="NA"/>
    <x v="2"/>
    <s v="131k to 150k"/>
    <s v="NA"/>
    <s v="NA"/>
    <s v="NA"/>
    <s v="NA"/>
    <s v="NA"/>
    <s v="NA"/>
    <s v="NA"/>
    <x v="0"/>
  </r>
  <r>
    <d v="2023-04-06T00:00:00"/>
    <s v="India"/>
    <n v="507002"/>
    <x v="1"/>
    <x v="2"/>
    <x v="2"/>
    <s v="Yes"/>
    <x v="1"/>
    <x v="0"/>
    <n v="10"/>
    <x v="0"/>
    <x v="0"/>
    <s v="Trial and error by doing side projects within the company"/>
    <s v="Business Operations in any organization"/>
    <s v="Manager who sets goal and helps me achieve it"/>
    <s v="Work with 5 to 6 people in my team"/>
    <s v="Yes"/>
    <s v="Yes"/>
    <s v="NA"/>
    <x v="2"/>
    <s v="131k to 150k"/>
    <s v="NA"/>
    <s v="NA"/>
    <s v="NA"/>
    <s v="NA"/>
    <s v="NA"/>
    <s v="NA"/>
    <s v="NA"/>
    <x v="0"/>
  </r>
  <r>
    <d v="2023-04-06T00:00:00"/>
    <s v="India"/>
    <n v="507002"/>
    <x v="1"/>
    <x v="2"/>
    <x v="2"/>
    <s v="Yes"/>
    <x v="1"/>
    <x v="0"/>
    <n v="10"/>
    <x v="0"/>
    <x v="0"/>
    <s v="Trial and error by doing side projects within the company"/>
    <s v="Business Operations in any organization"/>
    <s v="Manager who sets goal and helps me achieve it"/>
    <s v="Work with 7 to 10 or more people in my team"/>
    <s v="Yes"/>
    <s v="Yes"/>
    <s v="NA"/>
    <x v="2"/>
    <s v="131k to 150k"/>
    <s v="NA"/>
    <s v="NA"/>
    <s v="NA"/>
    <s v="NA"/>
    <s v="NA"/>
    <s v="NA"/>
    <s v="NA"/>
    <x v="0"/>
  </r>
  <r>
    <d v="2023-04-06T00:00:00"/>
    <s v="India"/>
    <n v="507002"/>
    <x v="1"/>
    <x v="2"/>
    <x v="2"/>
    <s v="Yes"/>
    <x v="1"/>
    <x v="0"/>
    <n v="10"/>
    <x v="0"/>
    <x v="0"/>
    <s v="Trial and error by doing side projects within the company"/>
    <s v="Business Operations in any organization"/>
    <s v="Manager who sets goal and helps me achieve it"/>
    <s v="Work with more than 10 people in my team"/>
    <s v="Yes"/>
    <s v="Yes"/>
    <s v="NA"/>
    <x v="2"/>
    <s v="131k to 150k"/>
    <s v="NA"/>
    <s v="NA"/>
    <s v="NA"/>
    <s v="NA"/>
    <s v="NA"/>
    <s v="NA"/>
    <s v="NA"/>
    <x v="0"/>
  </r>
  <r>
    <d v="2023-04-06T00:00:00"/>
    <s v="India"/>
    <n v="507002"/>
    <x v="1"/>
    <x v="2"/>
    <x v="2"/>
    <s v="Yes"/>
    <x v="1"/>
    <x v="0"/>
    <n v="10"/>
    <x v="0"/>
    <x v="0"/>
    <s v="Trial and error by doing side projects within the company"/>
    <s v="Manage and drive End-to-End Projects or Products"/>
    <s v="Manager who sets goal and helps me achieve it"/>
    <s v="Work alone"/>
    <s v="Yes"/>
    <s v="Yes"/>
    <s v="NA"/>
    <x v="2"/>
    <s v="131k to 150k"/>
    <s v="NA"/>
    <s v="NA"/>
    <s v="NA"/>
    <s v="NA"/>
    <s v="NA"/>
    <s v="NA"/>
    <s v="NA"/>
    <x v="0"/>
  </r>
  <r>
    <d v="2023-04-06T00:00:00"/>
    <s v="India"/>
    <n v="507002"/>
    <x v="1"/>
    <x v="2"/>
    <x v="2"/>
    <s v="Yes"/>
    <x v="1"/>
    <x v="0"/>
    <n v="10"/>
    <x v="0"/>
    <x v="0"/>
    <s v="Trial and error by doing side projects within the company"/>
    <s v="Manage and drive End-to-End Projects or Products"/>
    <s v="Manager who sets goal and helps me achieve it"/>
    <s v="Work with 2 to 3 people in my team"/>
    <s v="Yes"/>
    <s v="Yes"/>
    <s v="NA"/>
    <x v="2"/>
    <s v="131k to 150k"/>
    <s v="NA"/>
    <s v="NA"/>
    <s v="NA"/>
    <s v="NA"/>
    <s v="NA"/>
    <s v="NA"/>
    <s v="NA"/>
    <x v="0"/>
  </r>
  <r>
    <d v="2023-04-06T00:00:00"/>
    <s v="India"/>
    <n v="507002"/>
    <x v="1"/>
    <x v="2"/>
    <x v="2"/>
    <s v="Yes"/>
    <x v="1"/>
    <x v="0"/>
    <n v="10"/>
    <x v="0"/>
    <x v="0"/>
    <s v="Trial and error by doing side projects within the company"/>
    <s v="Manage and drive End-to-End Projects or Products"/>
    <s v="Manager who sets goal and helps me achieve it"/>
    <s v="Work with 5 to 6 people in my team"/>
    <s v="Yes"/>
    <s v="Yes"/>
    <s v="NA"/>
    <x v="2"/>
    <s v="131k to 150k"/>
    <s v="NA"/>
    <s v="NA"/>
    <s v="NA"/>
    <s v="NA"/>
    <s v="NA"/>
    <s v="NA"/>
    <s v="NA"/>
    <x v="0"/>
  </r>
  <r>
    <d v="2023-04-06T00:00:00"/>
    <s v="India"/>
    <n v="507002"/>
    <x v="1"/>
    <x v="2"/>
    <x v="2"/>
    <s v="Yes"/>
    <x v="1"/>
    <x v="0"/>
    <n v="10"/>
    <x v="0"/>
    <x v="0"/>
    <s v="Trial and error by doing side projects within the company"/>
    <s v="Manage and drive End-to-End Projects or Products"/>
    <s v="Manager who sets goal and helps me achieve it"/>
    <s v="Work with 7 to 10 or more people in my team"/>
    <s v="Yes"/>
    <s v="Yes"/>
    <s v="NA"/>
    <x v="2"/>
    <s v="131k to 150k"/>
    <s v="NA"/>
    <s v="NA"/>
    <s v="NA"/>
    <s v="NA"/>
    <s v="NA"/>
    <s v="NA"/>
    <s v="NA"/>
    <x v="0"/>
  </r>
  <r>
    <d v="2023-04-06T00:00:00"/>
    <s v="India"/>
    <n v="507002"/>
    <x v="1"/>
    <x v="2"/>
    <x v="2"/>
    <s v="Yes"/>
    <x v="1"/>
    <x v="0"/>
    <n v="10"/>
    <x v="0"/>
    <x v="0"/>
    <s v="Trial and error by doing side projects within the company"/>
    <s v="Manage and drive End-to-End Projects or Products"/>
    <s v="Manager who sets goal and helps me achieve it"/>
    <s v="Work with more than 10 people in my team"/>
    <s v="Yes"/>
    <s v="Yes"/>
    <s v="NA"/>
    <x v="2"/>
    <s v="131k to 150k"/>
    <s v="NA"/>
    <s v="NA"/>
    <s v="NA"/>
    <s v="NA"/>
    <s v="NA"/>
    <s v="NA"/>
    <s v="NA"/>
    <x v="0"/>
  </r>
  <r>
    <d v="2023-04-06T00:00:00"/>
    <s v="India"/>
    <n v="507002"/>
    <x v="1"/>
    <x v="2"/>
    <x v="2"/>
    <s v="Yes"/>
    <x v="1"/>
    <x v="0"/>
    <n v="10"/>
    <x v="0"/>
    <x v="0"/>
    <s v="Trial and error by doing side projects within the company"/>
    <s v="Work as a freelancer and do my thing my way"/>
    <s v="Manager who sets goal and helps me achieve it"/>
    <s v="Work alone"/>
    <s v="Yes"/>
    <s v="Yes"/>
    <s v="NA"/>
    <x v="2"/>
    <s v="131k to 150k"/>
    <s v="NA"/>
    <s v="NA"/>
    <s v="NA"/>
    <s v="NA"/>
    <s v="NA"/>
    <s v="NA"/>
    <s v="NA"/>
    <x v="0"/>
  </r>
  <r>
    <d v="2023-04-06T00:00:00"/>
    <s v="India"/>
    <n v="507002"/>
    <x v="1"/>
    <x v="2"/>
    <x v="2"/>
    <s v="Yes"/>
    <x v="1"/>
    <x v="0"/>
    <n v="10"/>
    <x v="0"/>
    <x v="0"/>
    <s v="Trial and error by doing side projects within the company"/>
    <s v="Work as a freelancer and do my thing my way"/>
    <s v="Manager who sets goal and helps me achieve it"/>
    <s v="Work with 2 to 3 people in my team"/>
    <s v="Yes"/>
    <s v="Yes"/>
    <s v="NA"/>
    <x v="2"/>
    <s v="131k to 150k"/>
    <s v="NA"/>
    <s v="NA"/>
    <s v="NA"/>
    <s v="NA"/>
    <s v="NA"/>
    <s v="NA"/>
    <s v="NA"/>
    <x v="0"/>
  </r>
  <r>
    <d v="2023-04-06T00:00:00"/>
    <s v="India"/>
    <n v="507002"/>
    <x v="1"/>
    <x v="2"/>
    <x v="2"/>
    <s v="Yes"/>
    <x v="1"/>
    <x v="0"/>
    <n v="10"/>
    <x v="0"/>
    <x v="0"/>
    <s v="Trial and error by doing side projects within the company"/>
    <s v="Work as a freelancer and do my thing my way"/>
    <s v="Manager who sets goal and helps me achieve it"/>
    <s v="Work with 5 to 6 people in my team"/>
    <s v="Yes"/>
    <s v="Yes"/>
    <s v="NA"/>
    <x v="2"/>
    <s v="131k to 150k"/>
    <s v="NA"/>
    <s v="NA"/>
    <s v="NA"/>
    <s v="NA"/>
    <s v="NA"/>
    <s v="NA"/>
    <s v="NA"/>
    <x v="0"/>
  </r>
  <r>
    <d v="2023-04-06T00:00:00"/>
    <s v="India"/>
    <n v="507002"/>
    <x v="1"/>
    <x v="2"/>
    <x v="2"/>
    <s v="Yes"/>
    <x v="1"/>
    <x v="0"/>
    <n v="10"/>
    <x v="0"/>
    <x v="0"/>
    <s v="Trial and error by doing side projects within the company"/>
    <s v="Work as a freelancer and do my thing my way"/>
    <s v="Manager who sets goal and helps me achieve it"/>
    <s v="Work with 7 to 10 or more people in my team"/>
    <s v="Yes"/>
    <s v="Yes"/>
    <s v="NA"/>
    <x v="2"/>
    <s v="131k to 150k"/>
    <s v="NA"/>
    <s v="NA"/>
    <s v="NA"/>
    <s v="NA"/>
    <s v="NA"/>
    <s v="NA"/>
    <s v="NA"/>
    <x v="0"/>
  </r>
  <r>
    <d v="2023-04-06T00:00:00"/>
    <s v="India"/>
    <n v="507002"/>
    <x v="1"/>
    <x v="2"/>
    <x v="2"/>
    <s v="Yes"/>
    <x v="1"/>
    <x v="0"/>
    <n v="10"/>
    <x v="0"/>
    <x v="0"/>
    <s v="Trial and error by doing side projects within the company"/>
    <s v="Work as a freelancer and do my thing my way"/>
    <s v="Manager who sets goal and helps me achieve it"/>
    <s v="Work with more than 10 people in my team"/>
    <s v="Yes"/>
    <s v="Yes"/>
    <s v="NA"/>
    <x v="2"/>
    <s v="131k to 150k"/>
    <s v="NA"/>
    <s v="NA"/>
    <s v="NA"/>
    <s v="NA"/>
    <s v="NA"/>
    <s v="NA"/>
    <s v="NA"/>
    <x v="0"/>
  </r>
  <r>
    <d v="2023-04-06T00:00:00"/>
    <s v="India"/>
    <n v="507002"/>
    <x v="1"/>
    <x v="2"/>
    <x v="2"/>
    <s v="Yes"/>
    <x v="1"/>
    <x v="0"/>
    <n v="10"/>
    <x v="0"/>
    <x v="0"/>
    <s v="Trial and error by doing side projects within the company"/>
    <s v="Entrepreneur or Start Up"/>
    <s v="Manager who sets goal and helps me achieve it"/>
    <s v="Work alone"/>
    <s v="Yes"/>
    <s v="Yes"/>
    <s v="NA"/>
    <x v="2"/>
    <s v="131k to 150k"/>
    <s v="NA"/>
    <s v="NA"/>
    <s v="NA"/>
    <s v="NA"/>
    <s v="NA"/>
    <s v="NA"/>
    <s v="NA"/>
    <x v="0"/>
  </r>
  <r>
    <d v="2023-04-06T00:00:00"/>
    <s v="India"/>
    <n v="507002"/>
    <x v="1"/>
    <x v="2"/>
    <x v="2"/>
    <s v="Yes"/>
    <x v="1"/>
    <x v="0"/>
    <n v="10"/>
    <x v="0"/>
    <x v="0"/>
    <s v="Trial and error by doing side projects within the company"/>
    <s v="Entrepreneur or Start Up"/>
    <s v="Manager who sets goal and helps me achieve it"/>
    <s v="Work with 2 to 3 people in my team"/>
    <s v="Yes"/>
    <s v="Yes"/>
    <s v="NA"/>
    <x v="2"/>
    <s v="131k to 150k"/>
    <s v="NA"/>
    <s v="NA"/>
    <s v="NA"/>
    <s v="NA"/>
    <s v="NA"/>
    <s v="NA"/>
    <s v="NA"/>
    <x v="0"/>
  </r>
  <r>
    <d v="2023-04-06T00:00:00"/>
    <s v="India"/>
    <n v="507002"/>
    <x v="1"/>
    <x v="2"/>
    <x v="2"/>
    <s v="Yes"/>
    <x v="1"/>
    <x v="0"/>
    <n v="10"/>
    <x v="0"/>
    <x v="0"/>
    <s v="Trial and error by doing side projects within the company"/>
    <s v="Entrepreneur or Start Up"/>
    <s v="Manager who sets goal and helps me achieve it"/>
    <s v="Work with 5 to 6 people in my team"/>
    <s v="Yes"/>
    <s v="Yes"/>
    <s v="NA"/>
    <x v="2"/>
    <s v="131k to 150k"/>
    <s v="NA"/>
    <s v="NA"/>
    <s v="NA"/>
    <s v="NA"/>
    <s v="NA"/>
    <s v="NA"/>
    <s v="NA"/>
    <x v="0"/>
  </r>
  <r>
    <d v="2023-04-06T00:00:00"/>
    <s v="India"/>
    <n v="507002"/>
    <x v="1"/>
    <x v="2"/>
    <x v="2"/>
    <s v="Yes"/>
    <x v="1"/>
    <x v="0"/>
    <n v="10"/>
    <x v="0"/>
    <x v="0"/>
    <s v="Trial and error by doing side projects within the company"/>
    <s v="Entrepreneur or Start Up"/>
    <s v="Manager who sets goal and helps me achieve it"/>
    <s v="Work with 7 to 10 or more people in my team"/>
    <s v="Yes"/>
    <s v="Yes"/>
    <s v="NA"/>
    <x v="2"/>
    <s v="131k to 150k"/>
    <s v="NA"/>
    <s v="NA"/>
    <s v="NA"/>
    <s v="NA"/>
    <s v="NA"/>
    <s v="NA"/>
    <s v="NA"/>
    <x v="0"/>
  </r>
  <r>
    <d v="2023-04-06T00:00:00"/>
    <s v="India"/>
    <n v="507002"/>
    <x v="1"/>
    <x v="2"/>
    <x v="2"/>
    <s v="Yes"/>
    <x v="1"/>
    <x v="0"/>
    <n v="10"/>
    <x v="0"/>
    <x v="0"/>
    <s v="Trial and error by doing side projects within the company"/>
    <s v="Entrepreneur or Start Up"/>
    <s v="Manager who sets goal and helps me achieve it"/>
    <s v="Work with more than 10 people in my team"/>
    <s v="Yes"/>
    <s v="Yes"/>
    <s v="NA"/>
    <x v="2"/>
    <s v="131k to 150k"/>
    <s v="NA"/>
    <s v="NA"/>
    <s v="NA"/>
    <s v="NA"/>
    <s v="NA"/>
    <s v="NA"/>
    <s v="NA"/>
    <x v="0"/>
  </r>
  <r>
    <d v="2023-04-06T00:00:00"/>
    <s v="India"/>
    <n v="110001"/>
    <x v="1"/>
    <x v="0"/>
    <x v="0"/>
    <s v="Yes"/>
    <x v="1"/>
    <x v="1"/>
    <n v="1"/>
    <x v="3"/>
    <x v="0"/>
    <s v="Self Paced Learning Portals of the Company"/>
    <s v="Design and Creative strategy in any company"/>
    <s v="Manager who sets goal and helps me achieve it"/>
    <s v="Work with more than 10 people in my team"/>
    <s v="No"/>
    <s v="Yes"/>
    <s v="NA"/>
    <x v="3"/>
    <s v="50k to 70k"/>
    <s v="NA"/>
    <s v="NA"/>
    <s v="NA"/>
    <s v="NA"/>
    <s v="NA"/>
    <s v="NA"/>
    <s v="NA"/>
    <x v="0"/>
  </r>
  <r>
    <d v="2023-04-06T00:00:00"/>
    <s v="India"/>
    <n v="110001"/>
    <x v="1"/>
    <x v="0"/>
    <x v="0"/>
    <s v="Yes"/>
    <x v="1"/>
    <x v="1"/>
    <n v="1"/>
    <x v="3"/>
    <x v="0"/>
    <s v="Self Paced Learning Portals of the Company"/>
    <s v="Teaching in any of the institutes/colleges/online or offline"/>
    <s v="Manager who sets goal and helps me achieve it"/>
    <s v="Work with more than 10 people in my team"/>
    <s v="No"/>
    <s v="Yes"/>
    <s v="NA"/>
    <x v="3"/>
    <s v="50k to 70k"/>
    <s v="NA"/>
    <s v="NA"/>
    <s v="NA"/>
    <s v="NA"/>
    <s v="NA"/>
    <s v="NA"/>
    <s v="NA"/>
    <x v="0"/>
  </r>
  <r>
    <d v="2023-04-06T00:00:00"/>
    <s v="India"/>
    <n v="110001"/>
    <x v="1"/>
    <x v="0"/>
    <x v="0"/>
    <s v="Yes"/>
    <x v="1"/>
    <x v="1"/>
    <n v="1"/>
    <x v="3"/>
    <x v="0"/>
    <s v="Self Paced Learning Portals of the Company"/>
    <s v="Business Operations in any organization"/>
    <s v="Manager who sets goal and helps me achieve it"/>
    <s v="Work with more than 10 people in my team"/>
    <s v="No"/>
    <s v="Yes"/>
    <s v="NA"/>
    <x v="3"/>
    <s v="50k to 70k"/>
    <s v="NA"/>
    <s v="NA"/>
    <s v="NA"/>
    <s v="NA"/>
    <s v="NA"/>
    <s v="NA"/>
    <s v="NA"/>
    <x v="0"/>
  </r>
  <r>
    <d v="2023-04-06T00:00:00"/>
    <s v="India"/>
    <n v="110001"/>
    <x v="1"/>
    <x v="0"/>
    <x v="0"/>
    <s v="Yes"/>
    <x v="1"/>
    <x v="1"/>
    <n v="1"/>
    <x v="3"/>
    <x v="0"/>
    <s v="Self Paced Learning Portals of the Company"/>
    <s v="Build and develop a Team"/>
    <s v="Manager who sets goal and helps me achieve it"/>
    <s v="Work with more than 10 people in my team"/>
    <s v="No"/>
    <s v="Yes"/>
    <s v="NA"/>
    <x v="3"/>
    <s v="50k to 70k"/>
    <s v="NA"/>
    <s v="NA"/>
    <s v="NA"/>
    <s v="NA"/>
    <s v="NA"/>
    <s v="NA"/>
    <s v="NA"/>
    <x v="0"/>
  </r>
  <r>
    <d v="2023-04-06T00:00:00"/>
    <s v="India"/>
    <n v="110001"/>
    <x v="1"/>
    <x v="0"/>
    <x v="0"/>
    <s v="Yes"/>
    <x v="1"/>
    <x v="1"/>
    <n v="1"/>
    <x v="3"/>
    <x v="0"/>
    <s v="Instructor or Expert Learning Programs"/>
    <s v="Design and Creative strategy in any company"/>
    <s v="Manager who sets goal and helps me achieve it"/>
    <s v="Work with more than 10 people in my team"/>
    <s v="No"/>
    <s v="Yes"/>
    <s v="NA"/>
    <x v="3"/>
    <s v="50k to 70k"/>
    <s v="NA"/>
    <s v="NA"/>
    <s v="NA"/>
    <s v="NA"/>
    <s v="NA"/>
    <s v="NA"/>
    <s v="NA"/>
    <x v="0"/>
  </r>
  <r>
    <d v="2023-04-06T00:00:00"/>
    <s v="India"/>
    <n v="110001"/>
    <x v="1"/>
    <x v="0"/>
    <x v="0"/>
    <s v="Yes"/>
    <x v="1"/>
    <x v="1"/>
    <n v="1"/>
    <x v="3"/>
    <x v="0"/>
    <s v="Instructor or Expert Learning Programs"/>
    <s v="Teaching in any of the institutes/colleges/online or offline"/>
    <s v="Manager who sets goal and helps me achieve it"/>
    <s v="Work with more than 10 people in my team"/>
    <s v="No"/>
    <s v="Yes"/>
    <s v="NA"/>
    <x v="3"/>
    <s v="50k to 70k"/>
    <s v="NA"/>
    <s v="NA"/>
    <s v="NA"/>
    <s v="NA"/>
    <s v="NA"/>
    <s v="NA"/>
    <s v="NA"/>
    <x v="0"/>
  </r>
  <r>
    <d v="2023-04-06T00:00:00"/>
    <s v="India"/>
    <n v="110001"/>
    <x v="1"/>
    <x v="0"/>
    <x v="0"/>
    <s v="Yes"/>
    <x v="1"/>
    <x v="1"/>
    <n v="1"/>
    <x v="3"/>
    <x v="0"/>
    <s v="Instructor or Expert Learning Programs"/>
    <s v="Business Operations in any organization"/>
    <s v="Manager who sets goal and helps me achieve it"/>
    <s v="Work with more than 10 people in my team"/>
    <s v="No"/>
    <s v="Yes"/>
    <s v="NA"/>
    <x v="3"/>
    <s v="50k to 70k"/>
    <s v="NA"/>
    <s v="NA"/>
    <s v="NA"/>
    <s v="NA"/>
    <s v="NA"/>
    <s v="NA"/>
    <s v="NA"/>
    <x v="0"/>
  </r>
  <r>
    <d v="2023-04-06T00:00:00"/>
    <s v="India"/>
    <n v="110001"/>
    <x v="1"/>
    <x v="0"/>
    <x v="0"/>
    <s v="Yes"/>
    <x v="1"/>
    <x v="1"/>
    <n v="1"/>
    <x v="3"/>
    <x v="0"/>
    <s v="Instructor or Expert Learning Programs"/>
    <s v="Build and develop a Team"/>
    <s v="Manager who sets goal and helps me achieve it"/>
    <s v="Work with more than 10 people in my team"/>
    <s v="No"/>
    <s v="Yes"/>
    <s v="NA"/>
    <x v="3"/>
    <s v="50k to 70k"/>
    <s v="NA"/>
    <s v="NA"/>
    <s v="NA"/>
    <s v="NA"/>
    <s v="NA"/>
    <s v="NA"/>
    <s v="NA"/>
    <x v="0"/>
  </r>
  <r>
    <d v="2023-04-06T00:00:00"/>
    <s v="India"/>
    <n v="110001"/>
    <x v="1"/>
    <x v="0"/>
    <x v="0"/>
    <s v="Yes"/>
    <x v="1"/>
    <x v="1"/>
    <n v="1"/>
    <x v="3"/>
    <x v="0"/>
    <s v="Manager Teaching you"/>
    <s v="Design and Creative strategy in any company"/>
    <s v="Manager who sets goal and helps me achieve it"/>
    <s v="Work with more than 10 people in my team"/>
    <s v="No"/>
    <s v="Yes"/>
    <s v="NA"/>
    <x v="3"/>
    <s v="50k to 70k"/>
    <s v="NA"/>
    <s v="NA"/>
    <s v="NA"/>
    <s v="NA"/>
    <s v="NA"/>
    <s v="NA"/>
    <s v="NA"/>
    <x v="0"/>
  </r>
  <r>
    <d v="2023-04-06T00:00:00"/>
    <s v="India"/>
    <n v="110001"/>
    <x v="1"/>
    <x v="0"/>
    <x v="0"/>
    <s v="Yes"/>
    <x v="1"/>
    <x v="1"/>
    <n v="1"/>
    <x v="3"/>
    <x v="0"/>
    <s v="Manager Teaching you"/>
    <s v="Teaching in any of the institutes/colleges/online or offline"/>
    <s v="Manager who sets goal and helps me achieve it"/>
    <s v="Work with more than 10 people in my team"/>
    <s v="No"/>
    <s v="Yes"/>
    <s v="NA"/>
    <x v="3"/>
    <s v="50k to 70k"/>
    <s v="NA"/>
    <s v="NA"/>
    <s v="NA"/>
    <s v="NA"/>
    <s v="NA"/>
    <s v="NA"/>
    <s v="NA"/>
    <x v="0"/>
  </r>
  <r>
    <d v="2023-04-06T00:00:00"/>
    <s v="India"/>
    <n v="110001"/>
    <x v="1"/>
    <x v="0"/>
    <x v="0"/>
    <s v="Yes"/>
    <x v="1"/>
    <x v="1"/>
    <n v="1"/>
    <x v="3"/>
    <x v="0"/>
    <s v="Manager Teaching you"/>
    <s v="Business Operations in any organization"/>
    <s v="Manager who sets goal and helps me achieve it"/>
    <s v="Work with more than 10 people in my team"/>
    <s v="No"/>
    <s v="Yes"/>
    <s v="NA"/>
    <x v="3"/>
    <s v="50k to 70k"/>
    <s v="NA"/>
    <s v="NA"/>
    <s v="NA"/>
    <s v="NA"/>
    <s v="NA"/>
    <s v="NA"/>
    <s v="NA"/>
    <x v="0"/>
  </r>
  <r>
    <d v="2023-04-06T00:00:00"/>
    <s v="India"/>
    <n v="110001"/>
    <x v="1"/>
    <x v="0"/>
    <x v="0"/>
    <s v="Yes"/>
    <x v="1"/>
    <x v="1"/>
    <n v="1"/>
    <x v="3"/>
    <x v="0"/>
    <s v="Manager Teaching you"/>
    <s v="Build and develop a Team"/>
    <s v="Manager who sets goal and helps me achieve it"/>
    <s v="Work with more than 10 people in my team"/>
    <s v="No"/>
    <s v="Yes"/>
    <s v="NA"/>
    <x v="3"/>
    <s v="50k to 70k"/>
    <s v="NA"/>
    <s v="NA"/>
    <s v="NA"/>
    <s v="NA"/>
    <s v="NA"/>
    <s v="NA"/>
    <s v="NA"/>
    <x v="0"/>
  </r>
  <r>
    <d v="2023-04-06T00:00:00"/>
    <s v="India"/>
    <n v="500032"/>
    <x v="0"/>
    <x v="0"/>
    <x v="0"/>
    <s v="Yes"/>
    <x v="0"/>
    <x v="0"/>
    <n v="5"/>
    <x v="6"/>
    <x v="1"/>
    <s v="Self Paced Learning Portals of the Company"/>
    <s v="Design and Creative strategy in any company"/>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Self Paced Learning Portals of the Company"/>
    <s v="Business Operations in any organization"/>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Self Paced Learning Portals of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Self Paced Learning Portals of the Company"/>
    <s v="Build and develop a Team"/>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Instructor or Expert Learning Programs"/>
    <s v="Design and Creative strategy in any company"/>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Instructor or Expert Learning Programs"/>
    <s v="Business Operations in any organization"/>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Instructor or Expert Learning Programs"/>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Instructor or Expert Learning Programs"/>
    <s v="Build and develop a Team"/>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Trial and error by doing side projects within the company"/>
    <s v="Design and Creative strategy in any company"/>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Trial and error by doing side projects within the company"/>
    <s v="Business Operations in any organization"/>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Trial and error by doing side projects within the company"/>
    <s v="Manage and drive End-to-End Projects or Products"/>
    <s v="Manager who explains what is expected, sets a goal and helps achieve it"/>
    <s v="Work with 7 to 10 or more people in my team"/>
    <s v="Yes"/>
    <s v="Yes"/>
    <s v="NA"/>
    <x v="2"/>
    <s v="&gt;151k"/>
    <s v="NA"/>
    <s v="NA"/>
    <s v="NA"/>
    <s v="NA"/>
    <s v="NA"/>
    <s v="NA"/>
    <s v="NA"/>
    <x v="0"/>
  </r>
  <r>
    <d v="2023-04-06T00:00:00"/>
    <s v="India"/>
    <n v="500032"/>
    <x v="0"/>
    <x v="0"/>
    <x v="0"/>
    <s v="Yes"/>
    <x v="0"/>
    <x v="0"/>
    <n v="5"/>
    <x v="6"/>
    <x v="1"/>
    <s v="Trial and error by doing side projects within the company"/>
    <s v="Build and develop a Team"/>
    <s v="Manager who explains what is expected, sets a goal and helps achieve it"/>
    <s v="Work with 7 to 10 or more people in my team"/>
    <s v="Yes"/>
    <s v="Yes"/>
    <s v="NA"/>
    <x v="2"/>
    <s v="&gt;151k"/>
    <s v="NA"/>
    <s v="NA"/>
    <s v="NA"/>
    <s v="NA"/>
    <s v="NA"/>
    <s v="NA"/>
    <s v="NA"/>
    <x v="0"/>
  </r>
  <r>
    <d v="2023-04-06T00:00:00"/>
    <s v="India"/>
    <n v="110059"/>
    <x v="1"/>
    <x v="3"/>
    <x v="0"/>
    <s v="Yes"/>
    <x v="1"/>
    <x v="1"/>
    <n v="10"/>
    <x v="1"/>
    <x v="0"/>
    <s v="Self Paced Learning Portals of the Company"/>
    <s v="Design and Creative strategy in any company"/>
    <s v="Manager who explains what is expected, sets a goal and helps achieve it"/>
    <s v="Work alone"/>
    <s v="Yes"/>
    <s v="Yes"/>
    <s v="NA"/>
    <x v="1"/>
    <s v="71k to 90k"/>
    <s v="NA"/>
    <s v="NA"/>
    <s v="NA"/>
    <s v="NA"/>
    <s v="NA"/>
    <s v="NA"/>
    <s v="NA"/>
    <x v="0"/>
  </r>
  <r>
    <d v="2023-04-06T00:00:00"/>
    <s v="India"/>
    <n v="110059"/>
    <x v="1"/>
    <x v="3"/>
    <x v="0"/>
    <s v="Yes"/>
    <x v="1"/>
    <x v="1"/>
    <n v="10"/>
    <x v="1"/>
    <x v="0"/>
    <s v="Self Paced Learning Portals of the Company"/>
    <s v="Design and Creative strategy in any company"/>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Self Paced Learning Portals of the Company"/>
    <s v="Business Operations in any organization"/>
    <s v="Manager who explains what is expected, sets a goal and helps achieve it"/>
    <s v="Work alone"/>
    <s v="Yes"/>
    <s v="Yes"/>
    <s v="NA"/>
    <x v="1"/>
    <s v="71k to 90k"/>
    <s v="NA"/>
    <s v="NA"/>
    <s v="NA"/>
    <s v="NA"/>
    <s v="NA"/>
    <s v="NA"/>
    <s v="NA"/>
    <x v="0"/>
  </r>
  <r>
    <d v="2023-04-06T00:00:00"/>
    <s v="India"/>
    <n v="110059"/>
    <x v="1"/>
    <x v="3"/>
    <x v="0"/>
    <s v="Yes"/>
    <x v="1"/>
    <x v="1"/>
    <n v="10"/>
    <x v="1"/>
    <x v="0"/>
    <s v="Self Paced Learning Portals of the Company"/>
    <s v="Business Operations in any organization"/>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Self Paced Learning Portals of the Company"/>
    <s v="Design and Develop amazing software"/>
    <s v="Manager who explains what is expected, sets a goal and helps achieve it"/>
    <s v="Work alone"/>
    <s v="Yes"/>
    <s v="Yes"/>
    <s v="NA"/>
    <x v="1"/>
    <s v="71k to 90k"/>
    <s v="NA"/>
    <s v="NA"/>
    <s v="NA"/>
    <s v="NA"/>
    <s v="NA"/>
    <s v="NA"/>
    <s v="NA"/>
    <x v="0"/>
  </r>
  <r>
    <d v="2023-04-06T00:00:00"/>
    <s v="India"/>
    <n v="110059"/>
    <x v="1"/>
    <x v="3"/>
    <x v="0"/>
    <s v="Yes"/>
    <x v="1"/>
    <x v="1"/>
    <n v="10"/>
    <x v="1"/>
    <x v="0"/>
    <s v="Self Paced Learning Portals of the Company"/>
    <s v="Design and Develop amazing software"/>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Self Paced Learning Portals of the Company"/>
    <s v="Entrepreneur or Start Up"/>
    <s v="Manager who explains what is expected, sets a goal and helps achieve it"/>
    <s v="Work alone"/>
    <s v="Yes"/>
    <s v="Yes"/>
    <s v="NA"/>
    <x v="1"/>
    <s v="71k to 90k"/>
    <s v="NA"/>
    <s v="NA"/>
    <s v="NA"/>
    <s v="NA"/>
    <s v="NA"/>
    <s v="NA"/>
    <s v="NA"/>
    <x v="0"/>
  </r>
  <r>
    <d v="2023-04-06T00:00:00"/>
    <s v="India"/>
    <n v="110059"/>
    <x v="1"/>
    <x v="3"/>
    <x v="0"/>
    <s v="Yes"/>
    <x v="1"/>
    <x v="1"/>
    <n v="10"/>
    <x v="1"/>
    <x v="0"/>
    <s v="Self Paced Learning Portals of the Company"/>
    <s v="Entrepreneur or Start Up"/>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Learning by observing others"/>
    <s v="Design and Creative strategy in any company"/>
    <s v="Manager who explains what is expected, sets a goal and helps achieve it"/>
    <s v="Work alone"/>
    <s v="Yes"/>
    <s v="Yes"/>
    <s v="NA"/>
    <x v="1"/>
    <s v="71k to 90k"/>
    <s v="NA"/>
    <s v="NA"/>
    <s v="NA"/>
    <s v="NA"/>
    <s v="NA"/>
    <s v="NA"/>
    <s v="NA"/>
    <x v="0"/>
  </r>
  <r>
    <d v="2023-04-06T00:00:00"/>
    <s v="India"/>
    <n v="110059"/>
    <x v="1"/>
    <x v="3"/>
    <x v="0"/>
    <s v="Yes"/>
    <x v="1"/>
    <x v="1"/>
    <n v="10"/>
    <x v="1"/>
    <x v="0"/>
    <s v="Learning by observing others"/>
    <s v="Design and Creative strategy in any company"/>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Learning by observing others"/>
    <s v="Business Operations in any organization"/>
    <s v="Manager who explains what is expected, sets a goal and helps achieve it"/>
    <s v="Work alone"/>
    <s v="Yes"/>
    <s v="Yes"/>
    <s v="NA"/>
    <x v="1"/>
    <s v="71k to 90k"/>
    <s v="NA"/>
    <s v="NA"/>
    <s v="NA"/>
    <s v="NA"/>
    <s v="NA"/>
    <s v="NA"/>
    <s v="NA"/>
    <x v="0"/>
  </r>
  <r>
    <d v="2023-04-06T00:00:00"/>
    <s v="India"/>
    <n v="110059"/>
    <x v="1"/>
    <x v="3"/>
    <x v="0"/>
    <s v="Yes"/>
    <x v="1"/>
    <x v="1"/>
    <n v="10"/>
    <x v="1"/>
    <x v="0"/>
    <s v="Learning by observing others"/>
    <s v="Business Operations in any organization"/>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Learning by observing others"/>
    <s v="Design and Develop amazing software"/>
    <s v="Manager who explains what is expected, sets a goal and helps achieve it"/>
    <s v="Work alone"/>
    <s v="Yes"/>
    <s v="Yes"/>
    <s v="NA"/>
    <x v="1"/>
    <s v="71k to 90k"/>
    <s v="NA"/>
    <s v="NA"/>
    <s v="NA"/>
    <s v="NA"/>
    <s v="NA"/>
    <s v="NA"/>
    <s v="NA"/>
    <x v="0"/>
  </r>
  <r>
    <d v="2023-04-06T00:00:00"/>
    <s v="India"/>
    <n v="110059"/>
    <x v="1"/>
    <x v="3"/>
    <x v="0"/>
    <s v="Yes"/>
    <x v="1"/>
    <x v="1"/>
    <n v="10"/>
    <x v="1"/>
    <x v="0"/>
    <s v="Learning by observing others"/>
    <s v="Design and Develop amazing software"/>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Learning by observing others"/>
    <s v="Entrepreneur or Start Up"/>
    <s v="Manager who explains what is expected, sets a goal and helps achieve it"/>
    <s v="Work alone"/>
    <s v="Yes"/>
    <s v="Yes"/>
    <s v="NA"/>
    <x v="1"/>
    <s v="71k to 90k"/>
    <s v="NA"/>
    <s v="NA"/>
    <s v="NA"/>
    <s v="NA"/>
    <s v="NA"/>
    <s v="NA"/>
    <s v="NA"/>
    <x v="0"/>
  </r>
  <r>
    <d v="2023-04-06T00:00:00"/>
    <s v="India"/>
    <n v="110059"/>
    <x v="1"/>
    <x v="3"/>
    <x v="0"/>
    <s v="Yes"/>
    <x v="1"/>
    <x v="1"/>
    <n v="10"/>
    <x v="1"/>
    <x v="0"/>
    <s v="Learning by observing others"/>
    <s v="Entrepreneur or Start Up"/>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Trial and error by doing side projects within the company"/>
    <s v="Design and Creative strategy in any company"/>
    <s v="Manager who explains what is expected, sets a goal and helps achieve it"/>
    <s v="Work alone"/>
    <s v="Yes"/>
    <s v="Yes"/>
    <s v="NA"/>
    <x v="1"/>
    <s v="71k to 90k"/>
    <s v="NA"/>
    <s v="NA"/>
    <s v="NA"/>
    <s v="NA"/>
    <s v="NA"/>
    <s v="NA"/>
    <s v="NA"/>
    <x v="0"/>
  </r>
  <r>
    <d v="2023-04-06T00:00:00"/>
    <s v="India"/>
    <n v="110059"/>
    <x v="1"/>
    <x v="3"/>
    <x v="0"/>
    <s v="Yes"/>
    <x v="1"/>
    <x v="1"/>
    <n v="10"/>
    <x v="1"/>
    <x v="0"/>
    <s v="Trial and error by doing side projects within the company"/>
    <s v="Design and Creative strategy in any company"/>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Trial and error by doing side projects within the company"/>
    <s v="Business Operations in any organization"/>
    <s v="Manager who explains what is expected, sets a goal and helps achieve it"/>
    <s v="Work alone"/>
    <s v="Yes"/>
    <s v="Yes"/>
    <s v="NA"/>
    <x v="1"/>
    <s v="71k to 90k"/>
    <s v="NA"/>
    <s v="NA"/>
    <s v="NA"/>
    <s v="NA"/>
    <s v="NA"/>
    <s v="NA"/>
    <s v="NA"/>
    <x v="0"/>
  </r>
  <r>
    <d v="2023-04-06T00:00:00"/>
    <s v="India"/>
    <n v="110059"/>
    <x v="1"/>
    <x v="3"/>
    <x v="0"/>
    <s v="Yes"/>
    <x v="1"/>
    <x v="1"/>
    <n v="10"/>
    <x v="1"/>
    <x v="0"/>
    <s v="Trial and error by doing side projects within the company"/>
    <s v="Business Operations in any organization"/>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Trial and error by doing side projects within the company"/>
    <s v="Design and Develop amazing software"/>
    <s v="Manager who explains what is expected, sets a goal and helps achieve it"/>
    <s v="Work alone"/>
    <s v="Yes"/>
    <s v="Yes"/>
    <s v="NA"/>
    <x v="1"/>
    <s v="71k to 90k"/>
    <s v="NA"/>
    <s v="NA"/>
    <s v="NA"/>
    <s v="NA"/>
    <s v="NA"/>
    <s v="NA"/>
    <s v="NA"/>
    <x v="0"/>
  </r>
  <r>
    <d v="2023-04-06T00:00:00"/>
    <s v="India"/>
    <n v="110059"/>
    <x v="1"/>
    <x v="3"/>
    <x v="0"/>
    <s v="Yes"/>
    <x v="1"/>
    <x v="1"/>
    <n v="10"/>
    <x v="1"/>
    <x v="0"/>
    <s v="Trial and error by doing side projects within the company"/>
    <s v="Design and Develop amazing software"/>
    <s v="Manager who explains what is expected, sets a goal and helps achieve it"/>
    <s v="Work with 2 to 3 people in my team"/>
    <s v="Yes"/>
    <s v="Yes"/>
    <s v="NA"/>
    <x v="1"/>
    <s v="71k to 90k"/>
    <s v="NA"/>
    <s v="NA"/>
    <s v="NA"/>
    <s v="NA"/>
    <s v="NA"/>
    <s v="NA"/>
    <s v="NA"/>
    <x v="0"/>
  </r>
  <r>
    <d v="2023-04-06T00:00:00"/>
    <s v="India"/>
    <n v="110059"/>
    <x v="1"/>
    <x v="3"/>
    <x v="0"/>
    <s v="Yes"/>
    <x v="1"/>
    <x v="1"/>
    <n v="10"/>
    <x v="1"/>
    <x v="0"/>
    <s v="Trial and error by doing side projects within the company"/>
    <s v="Entrepreneur or Start Up"/>
    <s v="Manager who explains what is expected, sets a goal and helps achieve it"/>
    <s v="Work alone"/>
    <s v="Yes"/>
    <s v="Yes"/>
    <s v="NA"/>
    <x v="1"/>
    <s v="71k to 90k"/>
    <s v="NA"/>
    <s v="NA"/>
    <s v="NA"/>
    <s v="NA"/>
    <s v="NA"/>
    <s v="NA"/>
    <s v="NA"/>
    <x v="0"/>
  </r>
  <r>
    <d v="2023-04-06T00:00:00"/>
    <s v="India"/>
    <n v="110059"/>
    <x v="1"/>
    <x v="3"/>
    <x v="0"/>
    <s v="Yes"/>
    <x v="1"/>
    <x v="1"/>
    <n v="10"/>
    <x v="1"/>
    <x v="0"/>
    <s v="Trial and error by doing side projects within the company"/>
    <s v="Entrepreneur or Start Up"/>
    <s v="Manager who explains what is expected, sets a goal and helps achieve it"/>
    <s v="Work with 2 to 3 people in my team"/>
    <s v="Yes"/>
    <s v="Yes"/>
    <s v="NA"/>
    <x v="1"/>
    <s v="71k to 90k"/>
    <s v="NA"/>
    <s v="NA"/>
    <s v="NA"/>
    <s v="NA"/>
    <s v="NA"/>
    <s v="NA"/>
    <s v="NA"/>
    <x v="0"/>
  </r>
  <r>
    <d v="2023-04-06T00:00:00"/>
    <s v="India"/>
    <n v="110063"/>
    <x v="0"/>
    <x v="4"/>
    <x v="0"/>
    <s v="Yes"/>
    <x v="1"/>
    <x v="1"/>
    <n v="3"/>
    <x v="5"/>
    <x v="2"/>
    <s v="Self Paced Learning Portals of the Company"/>
    <s v="Teaching in any of the institutes/colleges/online or offline"/>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Self Paced Learning Portals of the Company"/>
    <s v="Build and develop a Team"/>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Self Paced Learning Portals of the Company"/>
    <s v="Look deeply into Data and generate insights"/>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Self Paced Learning Portals of the Company"/>
    <s v="Become a content Creator in some platform"/>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Instructor or Expert Learning Programs"/>
    <s v="Teaching in any of the institutes/colleges/online or offline"/>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Instructor or Expert Learning Programs"/>
    <s v="Build and develop a Team"/>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Instructor or Expert Learning Programs"/>
    <s v="Look deeply into Data and generate insights"/>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Instructor or Expert Learning Programs"/>
    <s v="Become a content Creator in some platform"/>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Manager Teaching you"/>
    <s v="Teaching in any of the institutes/colleges/online or offline"/>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Manager Teaching you"/>
    <s v="Build and develop a Team"/>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Manager Teaching you"/>
    <s v="Look deeply into Data and generate insights"/>
    <s v="Manager who sets targets and expects me to achieve it"/>
    <s v="Work with 7 to 10 or more people in my team"/>
    <s v="Yes"/>
    <s v="No"/>
    <s v="NA"/>
    <x v="2"/>
    <s v="131k to 150k"/>
    <s v="NA"/>
    <s v="NA"/>
    <s v="NA"/>
    <s v="NA"/>
    <s v="NA"/>
    <s v="NA"/>
    <s v="NA"/>
    <x v="0"/>
  </r>
  <r>
    <d v="2023-04-06T00:00:00"/>
    <s v="India"/>
    <n v="110063"/>
    <x v="0"/>
    <x v="4"/>
    <x v="0"/>
    <s v="Yes"/>
    <x v="1"/>
    <x v="1"/>
    <n v="3"/>
    <x v="5"/>
    <x v="2"/>
    <s v="Manager Teaching you"/>
    <s v="Become a content Creator in some platform"/>
    <s v="Manager who sets targets and expects me to achieve it"/>
    <s v="Work with 7 to 10 or more people in my team"/>
    <s v="Yes"/>
    <s v="No"/>
    <s v="NA"/>
    <x v="2"/>
    <s v="131k to 150k"/>
    <s v="NA"/>
    <s v="NA"/>
    <s v="NA"/>
    <s v="NA"/>
    <s v="NA"/>
    <s v="NA"/>
    <s v="NA"/>
    <x v="0"/>
  </r>
  <r>
    <d v="2023-04-06T00:00:00"/>
    <s v="India"/>
    <n v="380007"/>
    <x v="1"/>
    <x v="4"/>
    <x v="2"/>
    <s v="Yes"/>
    <x v="0"/>
    <x v="0"/>
    <n v="2"/>
    <x v="3"/>
    <x v="0"/>
    <s v="Instructor or Expert Learning Programs"/>
    <s v="Design and Creative strategy in any company"/>
    <s v="Manager who clearly describes what she/he needs"/>
    <s v="Work with 5 to 6 people in my team"/>
    <s v="No"/>
    <s v="No"/>
    <s v="NA"/>
    <x v="2"/>
    <s v="&gt;151k"/>
    <s v="NA"/>
    <s v="NA"/>
    <s v="NA"/>
    <s v="NA"/>
    <s v="NA"/>
    <s v="NA"/>
    <s v="NA"/>
    <x v="0"/>
  </r>
  <r>
    <d v="2023-04-06T00:00:00"/>
    <s v="India"/>
    <n v="380007"/>
    <x v="1"/>
    <x v="4"/>
    <x v="2"/>
    <s v="Yes"/>
    <x v="0"/>
    <x v="0"/>
    <n v="2"/>
    <x v="3"/>
    <x v="0"/>
    <s v="Instructor or Expert Learning Programs"/>
    <s v="Business Operations in any organization"/>
    <s v="Manager who clearly describes what she/he needs"/>
    <s v="Work with 5 to 6 people in my team"/>
    <s v="No"/>
    <s v="No"/>
    <s v="NA"/>
    <x v="2"/>
    <s v="&gt;151k"/>
    <s v="NA"/>
    <s v="NA"/>
    <s v="NA"/>
    <s v="NA"/>
    <s v="NA"/>
    <s v="NA"/>
    <s v="NA"/>
    <x v="0"/>
  </r>
  <r>
    <d v="2023-04-06T00:00:00"/>
    <s v="India"/>
    <n v="380007"/>
    <x v="1"/>
    <x v="4"/>
    <x v="2"/>
    <s v="Yes"/>
    <x v="0"/>
    <x v="0"/>
    <n v="2"/>
    <x v="3"/>
    <x v="0"/>
    <s v="Instructor or Expert Learning Programs"/>
    <s v="Look deeply into Data and generate insights"/>
    <s v="Manager who clearly describes what she/he needs"/>
    <s v="Work with 5 to 6 people in my team"/>
    <s v="No"/>
    <s v="No"/>
    <s v="NA"/>
    <x v="2"/>
    <s v="&gt;151k"/>
    <s v="NA"/>
    <s v="NA"/>
    <s v="NA"/>
    <s v="NA"/>
    <s v="NA"/>
    <s v="NA"/>
    <s v="NA"/>
    <x v="0"/>
  </r>
  <r>
    <d v="2023-04-06T00:00:00"/>
    <s v="India"/>
    <n v="380007"/>
    <x v="1"/>
    <x v="4"/>
    <x v="2"/>
    <s v="Yes"/>
    <x v="0"/>
    <x v="0"/>
    <n v="2"/>
    <x v="3"/>
    <x v="0"/>
    <s v="Instructor or Expert Learning Programs"/>
    <s v="I Want to sell things/Sales"/>
    <s v="Manager who clearly describes what she/he needs"/>
    <s v="Work with 5 to 6 people in my team"/>
    <s v="No"/>
    <s v="No"/>
    <s v="NA"/>
    <x v="2"/>
    <s v="&gt;151k"/>
    <s v="NA"/>
    <s v="NA"/>
    <s v="NA"/>
    <s v="NA"/>
    <s v="NA"/>
    <s v="NA"/>
    <s v="NA"/>
    <x v="0"/>
  </r>
  <r>
    <d v="2023-04-06T00:00:00"/>
    <s v="India"/>
    <n v="380007"/>
    <x v="1"/>
    <x v="4"/>
    <x v="2"/>
    <s v="Yes"/>
    <x v="0"/>
    <x v="0"/>
    <n v="2"/>
    <x v="3"/>
    <x v="0"/>
    <s v="Learning by observing others"/>
    <s v="Design and Creative strategy in any company"/>
    <s v="Manager who clearly describes what she/he needs"/>
    <s v="Work with 5 to 6 people in my team"/>
    <s v="No"/>
    <s v="No"/>
    <s v="NA"/>
    <x v="2"/>
    <s v="&gt;151k"/>
    <s v="NA"/>
    <s v="NA"/>
    <s v="NA"/>
    <s v="NA"/>
    <s v="NA"/>
    <s v="NA"/>
    <s v="NA"/>
    <x v="0"/>
  </r>
  <r>
    <d v="2023-04-06T00:00:00"/>
    <s v="India"/>
    <n v="380007"/>
    <x v="1"/>
    <x v="4"/>
    <x v="2"/>
    <s v="Yes"/>
    <x v="0"/>
    <x v="0"/>
    <n v="2"/>
    <x v="3"/>
    <x v="0"/>
    <s v="Learning by observing others"/>
    <s v="Business Operations in any organization"/>
    <s v="Manager who clearly describes what she/he needs"/>
    <s v="Work with 5 to 6 people in my team"/>
    <s v="No"/>
    <s v="No"/>
    <s v="NA"/>
    <x v="2"/>
    <s v="&gt;151k"/>
    <s v="NA"/>
    <s v="NA"/>
    <s v="NA"/>
    <s v="NA"/>
    <s v="NA"/>
    <s v="NA"/>
    <s v="NA"/>
    <x v="0"/>
  </r>
  <r>
    <d v="2023-04-06T00:00:00"/>
    <s v="India"/>
    <n v="380007"/>
    <x v="1"/>
    <x v="4"/>
    <x v="2"/>
    <s v="Yes"/>
    <x v="0"/>
    <x v="0"/>
    <n v="2"/>
    <x v="3"/>
    <x v="0"/>
    <s v="Learning by observing others"/>
    <s v="Look deeply into Data and generate insights"/>
    <s v="Manager who clearly describes what she/he needs"/>
    <s v="Work with 5 to 6 people in my team"/>
    <s v="No"/>
    <s v="No"/>
    <s v="NA"/>
    <x v="2"/>
    <s v="&gt;151k"/>
    <s v="NA"/>
    <s v="NA"/>
    <s v="NA"/>
    <s v="NA"/>
    <s v="NA"/>
    <s v="NA"/>
    <s v="NA"/>
    <x v="0"/>
  </r>
  <r>
    <d v="2023-04-06T00:00:00"/>
    <s v="India"/>
    <n v="380007"/>
    <x v="1"/>
    <x v="4"/>
    <x v="2"/>
    <s v="Yes"/>
    <x v="0"/>
    <x v="0"/>
    <n v="2"/>
    <x v="3"/>
    <x v="0"/>
    <s v="Learning by observing others"/>
    <s v="I Want to sell things/Sales"/>
    <s v="Manager who clearly describes what she/he needs"/>
    <s v="Work with 5 to 6 people in my team"/>
    <s v="No"/>
    <s v="No"/>
    <s v="NA"/>
    <x v="2"/>
    <s v="&gt;151k"/>
    <s v="NA"/>
    <s v="NA"/>
    <s v="NA"/>
    <s v="NA"/>
    <s v="NA"/>
    <s v="NA"/>
    <s v="NA"/>
    <x v="0"/>
  </r>
  <r>
    <d v="2023-04-06T00:00:00"/>
    <s v="India"/>
    <n v="380007"/>
    <x v="1"/>
    <x v="4"/>
    <x v="2"/>
    <s v="Yes"/>
    <x v="0"/>
    <x v="0"/>
    <n v="2"/>
    <x v="3"/>
    <x v="0"/>
    <s v="Trial and error by doing side projects within the company"/>
    <s v="Design and Creative strategy in any company"/>
    <s v="Manager who clearly describes what she/he needs"/>
    <s v="Work with 5 to 6 people in my team"/>
    <s v="No"/>
    <s v="No"/>
    <s v="NA"/>
    <x v="2"/>
    <s v="&gt;151k"/>
    <s v="NA"/>
    <s v="NA"/>
    <s v="NA"/>
    <s v="NA"/>
    <s v="NA"/>
    <s v="NA"/>
    <s v="NA"/>
    <x v="0"/>
  </r>
  <r>
    <d v="2023-04-06T00:00:00"/>
    <s v="India"/>
    <n v="380007"/>
    <x v="1"/>
    <x v="4"/>
    <x v="2"/>
    <s v="Yes"/>
    <x v="0"/>
    <x v="0"/>
    <n v="2"/>
    <x v="3"/>
    <x v="0"/>
    <s v="Trial and error by doing side projects within the company"/>
    <s v="Business Operations in any organization"/>
    <s v="Manager who clearly describes what she/he needs"/>
    <s v="Work with 5 to 6 people in my team"/>
    <s v="No"/>
    <s v="No"/>
    <s v="NA"/>
    <x v="2"/>
    <s v="&gt;151k"/>
    <s v="NA"/>
    <s v="NA"/>
    <s v="NA"/>
    <s v="NA"/>
    <s v="NA"/>
    <s v="NA"/>
    <s v="NA"/>
    <x v="0"/>
  </r>
  <r>
    <d v="2023-04-06T00:00:00"/>
    <s v="India"/>
    <n v="380007"/>
    <x v="1"/>
    <x v="4"/>
    <x v="2"/>
    <s v="Yes"/>
    <x v="0"/>
    <x v="0"/>
    <n v="2"/>
    <x v="3"/>
    <x v="0"/>
    <s v="Trial and error by doing side projects within the company"/>
    <s v="Look deeply into Data and generate insights"/>
    <s v="Manager who clearly describes what she/he needs"/>
    <s v="Work with 5 to 6 people in my team"/>
    <s v="No"/>
    <s v="No"/>
    <s v="NA"/>
    <x v="2"/>
    <s v="&gt;151k"/>
    <s v="NA"/>
    <s v="NA"/>
    <s v="NA"/>
    <s v="NA"/>
    <s v="NA"/>
    <s v="NA"/>
    <s v="NA"/>
    <x v="0"/>
  </r>
  <r>
    <d v="2023-04-06T00:00:00"/>
    <s v="India"/>
    <n v="380007"/>
    <x v="1"/>
    <x v="4"/>
    <x v="2"/>
    <s v="Yes"/>
    <x v="0"/>
    <x v="0"/>
    <n v="2"/>
    <x v="3"/>
    <x v="0"/>
    <s v="Trial and error by doing side projects within the company"/>
    <s v="I Want to sell things/Sales"/>
    <s v="Manager who clearly describes what she/he needs"/>
    <s v="Work with 5 to 6 people in my team"/>
    <s v="No"/>
    <s v="No"/>
    <s v="NA"/>
    <x v="2"/>
    <s v="&gt;151k"/>
    <s v="NA"/>
    <s v="NA"/>
    <s v="NA"/>
    <s v="NA"/>
    <s v="NA"/>
    <s v="NA"/>
    <s v="NA"/>
    <x v="0"/>
  </r>
  <r>
    <d v="2023-04-06T00:00:00"/>
    <s v="India"/>
    <n v="500032"/>
    <x v="0"/>
    <x v="4"/>
    <x v="1"/>
    <s v="Yes"/>
    <x v="1"/>
    <x v="1"/>
    <n v="8"/>
    <x v="0"/>
    <x v="1"/>
    <s v="Instructor or Expert Learning Programs"/>
    <s v="Teaching in any of the institutes/colleges/online or offline"/>
    <s v="Manager who clearly describes what she/he needs"/>
    <s v="Work with 5 to 6 people in my team"/>
    <s v="Yes"/>
    <s v="Yes"/>
    <s v="NA"/>
    <x v="5"/>
    <s v="91k to 110k"/>
    <s v="NA"/>
    <s v="NA"/>
    <s v="NA"/>
    <s v="NA"/>
    <s v="NA"/>
    <s v="NA"/>
    <s v="NA"/>
    <x v="0"/>
  </r>
  <r>
    <d v="2023-04-06T00:00:00"/>
    <s v="India"/>
    <n v="500032"/>
    <x v="0"/>
    <x v="4"/>
    <x v="1"/>
    <s v="Yes"/>
    <x v="1"/>
    <x v="1"/>
    <n v="8"/>
    <x v="0"/>
    <x v="1"/>
    <s v="Instructor or Expert Learning Programs"/>
    <s v="Business Operations in any organization"/>
    <s v="Manager who clearly describes what she/he needs"/>
    <s v="Work with 5 to 6 people in my team"/>
    <s v="Yes"/>
    <s v="Yes"/>
    <s v="NA"/>
    <x v="5"/>
    <s v="91k to 110k"/>
    <s v="NA"/>
    <s v="NA"/>
    <s v="NA"/>
    <s v="NA"/>
    <s v="NA"/>
    <s v="NA"/>
    <s v="NA"/>
    <x v="0"/>
  </r>
  <r>
    <d v="2023-04-06T00:00:00"/>
    <s v="India"/>
    <n v="500032"/>
    <x v="0"/>
    <x v="4"/>
    <x v="1"/>
    <s v="Yes"/>
    <x v="1"/>
    <x v="1"/>
    <n v="8"/>
    <x v="0"/>
    <x v="1"/>
    <s v="Instructor or Expert Learning Programs"/>
    <s v="Work in a BPO setup for some well known client"/>
    <s v="Manager who clearly describes what she/he needs"/>
    <s v="Work with 5 to 6 people in my team"/>
    <s v="Yes"/>
    <s v="Yes"/>
    <s v="NA"/>
    <x v="5"/>
    <s v="91k to 110k"/>
    <s v="NA"/>
    <s v="NA"/>
    <s v="NA"/>
    <s v="NA"/>
    <s v="NA"/>
    <s v="NA"/>
    <s v="NA"/>
    <x v="0"/>
  </r>
  <r>
    <d v="2023-04-06T00:00:00"/>
    <s v="India"/>
    <n v="500032"/>
    <x v="0"/>
    <x v="4"/>
    <x v="1"/>
    <s v="Yes"/>
    <x v="1"/>
    <x v="1"/>
    <n v="8"/>
    <x v="0"/>
    <x v="1"/>
    <s v="Instructor or Expert Learning Programs"/>
    <s v="Work as a freelancer and do my thing my way"/>
    <s v="Manager who clearly describes what she/he needs"/>
    <s v="Work with 5 to 6 people in my team"/>
    <s v="Yes"/>
    <s v="Yes"/>
    <s v="NA"/>
    <x v="5"/>
    <s v="91k to 110k"/>
    <s v="NA"/>
    <s v="NA"/>
    <s v="NA"/>
    <s v="NA"/>
    <s v="NA"/>
    <s v="NA"/>
    <s v="NA"/>
    <x v="0"/>
  </r>
  <r>
    <d v="2023-04-06T00:00:00"/>
    <s v="India"/>
    <n v="500032"/>
    <x v="0"/>
    <x v="4"/>
    <x v="1"/>
    <s v="Yes"/>
    <x v="1"/>
    <x v="1"/>
    <n v="8"/>
    <x v="0"/>
    <x v="1"/>
    <s v="Self Purchased Course from External Platforms"/>
    <s v="Teaching in any of the institutes/colleges/online or offline"/>
    <s v="Manager who clearly describes what she/he needs"/>
    <s v="Work with 5 to 6 people in my team"/>
    <s v="Yes"/>
    <s v="Yes"/>
    <s v="NA"/>
    <x v="5"/>
    <s v="91k to 110k"/>
    <s v="NA"/>
    <s v="NA"/>
    <s v="NA"/>
    <s v="NA"/>
    <s v="NA"/>
    <s v="NA"/>
    <s v="NA"/>
    <x v="0"/>
  </r>
  <r>
    <d v="2023-04-06T00:00:00"/>
    <s v="India"/>
    <n v="500032"/>
    <x v="0"/>
    <x v="4"/>
    <x v="1"/>
    <s v="Yes"/>
    <x v="1"/>
    <x v="1"/>
    <n v="8"/>
    <x v="0"/>
    <x v="1"/>
    <s v="Self Purchased Course from External Platforms"/>
    <s v="Business Operations in any organization"/>
    <s v="Manager who clearly describes what she/he needs"/>
    <s v="Work with 5 to 6 people in my team"/>
    <s v="Yes"/>
    <s v="Yes"/>
    <s v="NA"/>
    <x v="5"/>
    <s v="91k to 110k"/>
    <s v="NA"/>
    <s v="NA"/>
    <s v="NA"/>
    <s v="NA"/>
    <s v="NA"/>
    <s v="NA"/>
    <s v="NA"/>
    <x v="0"/>
  </r>
  <r>
    <d v="2023-04-06T00:00:00"/>
    <s v="India"/>
    <n v="500032"/>
    <x v="0"/>
    <x v="4"/>
    <x v="1"/>
    <s v="Yes"/>
    <x v="1"/>
    <x v="1"/>
    <n v="8"/>
    <x v="0"/>
    <x v="1"/>
    <s v="Self Purchased Course from External Platforms"/>
    <s v="Work in a BPO setup for some well known client"/>
    <s v="Manager who clearly describes what she/he needs"/>
    <s v="Work with 5 to 6 people in my team"/>
    <s v="Yes"/>
    <s v="Yes"/>
    <s v="NA"/>
    <x v="5"/>
    <s v="91k to 110k"/>
    <s v="NA"/>
    <s v="NA"/>
    <s v="NA"/>
    <s v="NA"/>
    <s v="NA"/>
    <s v="NA"/>
    <s v="NA"/>
    <x v="0"/>
  </r>
  <r>
    <d v="2023-04-06T00:00:00"/>
    <s v="India"/>
    <n v="500032"/>
    <x v="0"/>
    <x v="4"/>
    <x v="1"/>
    <s v="Yes"/>
    <x v="1"/>
    <x v="1"/>
    <n v="8"/>
    <x v="0"/>
    <x v="1"/>
    <s v="Self Purchased Course from External Platforms"/>
    <s v="Work as a freelancer and do my thing my way"/>
    <s v="Manager who clearly describes what she/he needs"/>
    <s v="Work with 5 to 6 people in my team"/>
    <s v="Yes"/>
    <s v="Yes"/>
    <s v="NA"/>
    <x v="5"/>
    <s v="91k to 110k"/>
    <s v="NA"/>
    <s v="NA"/>
    <s v="NA"/>
    <s v="NA"/>
    <s v="NA"/>
    <s v="NA"/>
    <s v="NA"/>
    <x v="0"/>
  </r>
  <r>
    <d v="2023-04-06T00:00:00"/>
    <s v="India"/>
    <n v="500032"/>
    <x v="0"/>
    <x v="4"/>
    <x v="1"/>
    <s v="Yes"/>
    <x v="1"/>
    <x v="1"/>
    <n v="8"/>
    <x v="0"/>
    <x v="1"/>
    <s v="Manager Teaching you"/>
    <s v="Teaching in any of the institutes/colleges/online or offline"/>
    <s v="Manager who clearly describes what she/he needs"/>
    <s v="Work with 5 to 6 people in my team"/>
    <s v="Yes"/>
    <s v="Yes"/>
    <s v="NA"/>
    <x v="5"/>
    <s v="91k to 110k"/>
    <s v="NA"/>
    <s v="NA"/>
    <s v="NA"/>
    <s v="NA"/>
    <s v="NA"/>
    <s v="NA"/>
    <s v="NA"/>
    <x v="0"/>
  </r>
  <r>
    <d v="2023-04-06T00:00:00"/>
    <s v="India"/>
    <n v="500032"/>
    <x v="0"/>
    <x v="4"/>
    <x v="1"/>
    <s v="Yes"/>
    <x v="1"/>
    <x v="1"/>
    <n v="8"/>
    <x v="0"/>
    <x v="1"/>
    <s v="Manager Teaching you"/>
    <s v="Business Operations in any organization"/>
    <s v="Manager who clearly describes what she/he needs"/>
    <s v="Work with 5 to 6 people in my team"/>
    <s v="Yes"/>
    <s v="Yes"/>
    <s v="NA"/>
    <x v="5"/>
    <s v="91k to 110k"/>
    <s v="NA"/>
    <s v="NA"/>
    <s v="NA"/>
    <s v="NA"/>
    <s v="NA"/>
    <s v="NA"/>
    <s v="NA"/>
    <x v="0"/>
  </r>
  <r>
    <d v="2023-04-06T00:00:00"/>
    <s v="India"/>
    <n v="500032"/>
    <x v="0"/>
    <x v="4"/>
    <x v="1"/>
    <s v="Yes"/>
    <x v="1"/>
    <x v="1"/>
    <n v="8"/>
    <x v="0"/>
    <x v="1"/>
    <s v="Manager Teaching you"/>
    <s v="Work in a BPO setup for some well known client"/>
    <s v="Manager who clearly describes what she/he needs"/>
    <s v="Work with 5 to 6 people in my team"/>
    <s v="Yes"/>
    <s v="Yes"/>
    <s v="NA"/>
    <x v="5"/>
    <s v="91k to 110k"/>
    <s v="NA"/>
    <s v="NA"/>
    <s v="NA"/>
    <s v="NA"/>
    <s v="NA"/>
    <s v="NA"/>
    <s v="NA"/>
    <x v="0"/>
  </r>
  <r>
    <d v="2023-04-06T00:00:00"/>
    <s v="India"/>
    <n v="500032"/>
    <x v="0"/>
    <x v="4"/>
    <x v="1"/>
    <s v="Yes"/>
    <x v="1"/>
    <x v="1"/>
    <n v="8"/>
    <x v="0"/>
    <x v="1"/>
    <s v="Manager Teaching you"/>
    <s v="Work as a freelancer and do my thing my way"/>
    <s v="Manager who clearly describes what she/he needs"/>
    <s v="Work with 5 to 6 people in my team"/>
    <s v="Yes"/>
    <s v="Yes"/>
    <s v="NA"/>
    <x v="5"/>
    <s v="91k to 110k"/>
    <s v="NA"/>
    <s v="NA"/>
    <s v="NA"/>
    <s v="NA"/>
    <s v="NA"/>
    <s v="NA"/>
    <s v="NA"/>
    <x v="0"/>
  </r>
  <r>
    <d v="2023-04-06T00:00:00"/>
    <s v="India"/>
    <n v="507002"/>
    <x v="1"/>
    <x v="0"/>
    <x v="0"/>
    <s v="Yes"/>
    <x v="1"/>
    <x v="1"/>
    <n v="7"/>
    <x v="3"/>
    <x v="1"/>
    <s v="Self Paced Learning Portals of the Company"/>
    <s v="Design and Creative strategy in any company"/>
    <s v="Manager who clearly describes what she/he needs"/>
    <s v="Work alone"/>
    <s v="Yes"/>
    <s v="Yes"/>
    <s v="NA"/>
    <x v="0"/>
    <s v="111k to 130k"/>
    <s v="NA"/>
    <s v="NA"/>
    <s v="NA"/>
    <s v="NA"/>
    <s v="NA"/>
    <s v="NA"/>
    <s v="NA"/>
    <x v="0"/>
  </r>
  <r>
    <d v="2023-04-06T00:00:00"/>
    <s v="India"/>
    <n v="507002"/>
    <x v="1"/>
    <x v="0"/>
    <x v="0"/>
    <s v="Yes"/>
    <x v="1"/>
    <x v="1"/>
    <n v="7"/>
    <x v="3"/>
    <x v="1"/>
    <s v="Self Paced Learning Portals of the Company"/>
    <s v="Design and Creative strategy in any company"/>
    <s v="Manager who clearly describes what she/he needs"/>
    <s v="Work with 2 to 3 people in my team"/>
    <s v="Yes"/>
    <s v="Yes"/>
    <s v="NA"/>
    <x v="0"/>
    <s v="111k to 130k"/>
    <s v="NA"/>
    <s v="NA"/>
    <s v="NA"/>
    <s v="NA"/>
    <s v="NA"/>
    <s v="NA"/>
    <s v="NA"/>
    <x v="0"/>
  </r>
  <r>
    <d v="2023-04-06T00:00:00"/>
    <s v="India"/>
    <n v="507002"/>
    <x v="1"/>
    <x v="0"/>
    <x v="0"/>
    <s v="Yes"/>
    <x v="1"/>
    <x v="1"/>
    <n v="7"/>
    <x v="3"/>
    <x v="1"/>
    <s v="Self Paced Learning Portals of the Company"/>
    <s v="Manage and drive End-to-End Projects or Products"/>
    <s v="Manager who clearly describes what she/he needs"/>
    <s v="Work alone"/>
    <s v="Yes"/>
    <s v="Yes"/>
    <s v="NA"/>
    <x v="0"/>
    <s v="111k to 130k"/>
    <s v="NA"/>
    <s v="NA"/>
    <s v="NA"/>
    <s v="NA"/>
    <s v="NA"/>
    <s v="NA"/>
    <s v="NA"/>
    <x v="0"/>
  </r>
  <r>
    <d v="2023-04-06T00:00:00"/>
    <s v="India"/>
    <n v="507002"/>
    <x v="1"/>
    <x v="0"/>
    <x v="0"/>
    <s v="Yes"/>
    <x v="1"/>
    <x v="1"/>
    <n v="7"/>
    <x v="3"/>
    <x v="1"/>
    <s v="Self Paced Learning Portals of the Company"/>
    <s v="Manage and drive End-to-End Projects or Products"/>
    <s v="Manager who clearly describes what she/he needs"/>
    <s v="Work with 2 to 3 people in my team"/>
    <s v="Yes"/>
    <s v="Yes"/>
    <s v="NA"/>
    <x v="0"/>
    <s v="111k to 130k"/>
    <s v="NA"/>
    <s v="NA"/>
    <s v="NA"/>
    <s v="NA"/>
    <s v="NA"/>
    <s v="NA"/>
    <s v="NA"/>
    <x v="0"/>
  </r>
  <r>
    <d v="2023-04-06T00:00:00"/>
    <s v="India"/>
    <n v="507002"/>
    <x v="1"/>
    <x v="0"/>
    <x v="0"/>
    <s v="Yes"/>
    <x v="1"/>
    <x v="1"/>
    <n v="7"/>
    <x v="3"/>
    <x v="1"/>
    <s v="Self Paced Learning Portals of the Company"/>
    <s v="Work as a freelancer and do my thing my way"/>
    <s v="Manager who clearly describes what she/he needs"/>
    <s v="Work alone"/>
    <s v="Yes"/>
    <s v="Yes"/>
    <s v="NA"/>
    <x v="0"/>
    <s v="111k to 130k"/>
    <s v="NA"/>
    <s v="NA"/>
    <s v="NA"/>
    <s v="NA"/>
    <s v="NA"/>
    <s v="NA"/>
    <s v="NA"/>
    <x v="0"/>
  </r>
  <r>
    <d v="2023-04-06T00:00:00"/>
    <s v="India"/>
    <n v="507002"/>
    <x v="1"/>
    <x v="0"/>
    <x v="0"/>
    <s v="Yes"/>
    <x v="1"/>
    <x v="1"/>
    <n v="7"/>
    <x v="3"/>
    <x v="1"/>
    <s v="Self Paced Learning Portals of the Company"/>
    <s v="Work as a freelancer and do my thing my way"/>
    <s v="Manager who clearly describes what she/he needs"/>
    <s v="Work with 2 to 3 people in my team"/>
    <s v="Yes"/>
    <s v="Yes"/>
    <s v="NA"/>
    <x v="0"/>
    <s v="111k to 130k"/>
    <s v="NA"/>
    <s v="NA"/>
    <s v="NA"/>
    <s v="NA"/>
    <s v="NA"/>
    <s v="NA"/>
    <s v="NA"/>
    <x v="0"/>
  </r>
  <r>
    <d v="2023-04-06T00:00:00"/>
    <s v="India"/>
    <n v="507002"/>
    <x v="1"/>
    <x v="0"/>
    <x v="0"/>
    <s v="Yes"/>
    <x v="1"/>
    <x v="1"/>
    <n v="7"/>
    <x v="3"/>
    <x v="1"/>
    <s v="Self Paced Learning Portals of the Company"/>
    <s v="Entrepreneur or Start Up"/>
    <s v="Manager who clearly describes what she/he needs"/>
    <s v="Work alone"/>
    <s v="Yes"/>
    <s v="Yes"/>
    <s v="NA"/>
    <x v="0"/>
    <s v="111k to 130k"/>
    <s v="NA"/>
    <s v="NA"/>
    <s v="NA"/>
    <s v="NA"/>
    <s v="NA"/>
    <s v="NA"/>
    <s v="NA"/>
    <x v="0"/>
  </r>
  <r>
    <d v="2023-04-06T00:00:00"/>
    <s v="India"/>
    <n v="507002"/>
    <x v="1"/>
    <x v="0"/>
    <x v="0"/>
    <s v="Yes"/>
    <x v="1"/>
    <x v="1"/>
    <n v="7"/>
    <x v="3"/>
    <x v="1"/>
    <s v="Self Paced Learning Portals of the Company"/>
    <s v="Entrepreneur or Start Up"/>
    <s v="Manager who clearly describes what she/he needs"/>
    <s v="Work with 2 to 3 people in my team"/>
    <s v="Yes"/>
    <s v="Yes"/>
    <s v="NA"/>
    <x v="0"/>
    <s v="111k to 130k"/>
    <s v="NA"/>
    <s v="NA"/>
    <s v="NA"/>
    <s v="NA"/>
    <s v="NA"/>
    <s v="NA"/>
    <s v="NA"/>
    <x v="0"/>
  </r>
  <r>
    <d v="2023-04-06T00:00:00"/>
    <s v="India"/>
    <n v="507002"/>
    <x v="1"/>
    <x v="0"/>
    <x v="0"/>
    <s v="Yes"/>
    <x v="1"/>
    <x v="1"/>
    <n v="7"/>
    <x v="3"/>
    <x v="1"/>
    <s v="Instructor or Expert Learning Programs"/>
    <s v="Design and Creative strategy in any company"/>
    <s v="Manager who clearly describes what she/he needs"/>
    <s v="Work alone"/>
    <s v="Yes"/>
    <s v="Yes"/>
    <s v="NA"/>
    <x v="0"/>
    <s v="111k to 130k"/>
    <s v="NA"/>
    <s v="NA"/>
    <s v="NA"/>
    <s v="NA"/>
    <s v="NA"/>
    <s v="NA"/>
    <s v="NA"/>
    <x v="0"/>
  </r>
  <r>
    <d v="2023-04-06T00:00:00"/>
    <s v="India"/>
    <n v="507002"/>
    <x v="1"/>
    <x v="0"/>
    <x v="0"/>
    <s v="Yes"/>
    <x v="1"/>
    <x v="1"/>
    <n v="7"/>
    <x v="3"/>
    <x v="1"/>
    <s v="Instructor or Expert Learning Programs"/>
    <s v="Design and Creative strategy in any company"/>
    <s v="Manager who clearly describes what she/he needs"/>
    <s v="Work with 2 to 3 people in my team"/>
    <s v="Yes"/>
    <s v="Yes"/>
    <s v="NA"/>
    <x v="0"/>
    <s v="111k to 130k"/>
    <s v="NA"/>
    <s v="NA"/>
    <s v="NA"/>
    <s v="NA"/>
    <s v="NA"/>
    <s v="NA"/>
    <s v="NA"/>
    <x v="0"/>
  </r>
  <r>
    <d v="2023-04-06T00:00:00"/>
    <s v="India"/>
    <n v="507002"/>
    <x v="1"/>
    <x v="0"/>
    <x v="0"/>
    <s v="Yes"/>
    <x v="1"/>
    <x v="1"/>
    <n v="7"/>
    <x v="3"/>
    <x v="1"/>
    <s v="Instructor or Expert Learning Programs"/>
    <s v="Manage and drive End-to-End Projects or Products"/>
    <s v="Manager who clearly describes what she/he needs"/>
    <s v="Work alone"/>
    <s v="Yes"/>
    <s v="Yes"/>
    <s v="NA"/>
    <x v="0"/>
    <s v="111k to 130k"/>
    <s v="NA"/>
    <s v="NA"/>
    <s v="NA"/>
    <s v="NA"/>
    <s v="NA"/>
    <s v="NA"/>
    <s v="NA"/>
    <x v="0"/>
  </r>
  <r>
    <d v="2023-04-06T00:00:00"/>
    <s v="India"/>
    <n v="507002"/>
    <x v="1"/>
    <x v="0"/>
    <x v="0"/>
    <s v="Yes"/>
    <x v="1"/>
    <x v="1"/>
    <n v="7"/>
    <x v="3"/>
    <x v="1"/>
    <s v="Instructor or Expert Learning Programs"/>
    <s v="Manage and drive End-to-End Projects or Products"/>
    <s v="Manager who clearly describes what she/he needs"/>
    <s v="Work with 2 to 3 people in my team"/>
    <s v="Yes"/>
    <s v="Yes"/>
    <s v="NA"/>
    <x v="0"/>
    <s v="111k to 130k"/>
    <s v="NA"/>
    <s v="NA"/>
    <s v="NA"/>
    <s v="NA"/>
    <s v="NA"/>
    <s v="NA"/>
    <s v="NA"/>
    <x v="0"/>
  </r>
  <r>
    <d v="2023-04-06T00:00:00"/>
    <s v="India"/>
    <n v="507002"/>
    <x v="1"/>
    <x v="0"/>
    <x v="0"/>
    <s v="Yes"/>
    <x v="1"/>
    <x v="1"/>
    <n v="7"/>
    <x v="3"/>
    <x v="1"/>
    <s v="Instructor or Expert Learning Programs"/>
    <s v="Work as a freelancer and do my thing my way"/>
    <s v="Manager who clearly describes what she/he needs"/>
    <s v="Work alone"/>
    <s v="Yes"/>
    <s v="Yes"/>
    <s v="NA"/>
    <x v="0"/>
    <s v="111k to 130k"/>
    <s v="NA"/>
    <s v="NA"/>
    <s v="NA"/>
    <s v="NA"/>
    <s v="NA"/>
    <s v="NA"/>
    <s v="NA"/>
    <x v="0"/>
  </r>
  <r>
    <d v="2023-04-06T00:00:00"/>
    <s v="India"/>
    <n v="507002"/>
    <x v="1"/>
    <x v="0"/>
    <x v="0"/>
    <s v="Yes"/>
    <x v="1"/>
    <x v="1"/>
    <n v="7"/>
    <x v="3"/>
    <x v="1"/>
    <s v="Instructor or Expert Learning Programs"/>
    <s v="Work as a freelancer and do my thing my way"/>
    <s v="Manager who clearly describes what she/he needs"/>
    <s v="Work with 2 to 3 people in my team"/>
    <s v="Yes"/>
    <s v="Yes"/>
    <s v="NA"/>
    <x v="0"/>
    <s v="111k to 130k"/>
    <s v="NA"/>
    <s v="NA"/>
    <s v="NA"/>
    <s v="NA"/>
    <s v="NA"/>
    <s v="NA"/>
    <s v="NA"/>
    <x v="0"/>
  </r>
  <r>
    <d v="2023-04-06T00:00:00"/>
    <s v="India"/>
    <n v="507002"/>
    <x v="1"/>
    <x v="0"/>
    <x v="0"/>
    <s v="Yes"/>
    <x v="1"/>
    <x v="1"/>
    <n v="7"/>
    <x v="3"/>
    <x v="1"/>
    <s v="Instructor or Expert Learning Programs"/>
    <s v="Entrepreneur or Start Up"/>
    <s v="Manager who clearly describes what she/he needs"/>
    <s v="Work alone"/>
    <s v="Yes"/>
    <s v="Yes"/>
    <s v="NA"/>
    <x v="0"/>
    <s v="111k to 130k"/>
    <s v="NA"/>
    <s v="NA"/>
    <s v="NA"/>
    <s v="NA"/>
    <s v="NA"/>
    <s v="NA"/>
    <s v="NA"/>
    <x v="0"/>
  </r>
  <r>
    <d v="2023-04-06T00:00:00"/>
    <s v="India"/>
    <n v="507002"/>
    <x v="1"/>
    <x v="0"/>
    <x v="0"/>
    <s v="Yes"/>
    <x v="1"/>
    <x v="1"/>
    <n v="7"/>
    <x v="3"/>
    <x v="1"/>
    <s v="Instructor or Expert Learning Programs"/>
    <s v="Entrepreneur or Start Up"/>
    <s v="Manager who clearly describes what she/he needs"/>
    <s v="Work with 2 to 3 people in my team"/>
    <s v="Yes"/>
    <s v="Yes"/>
    <s v="NA"/>
    <x v="0"/>
    <s v="111k to 130k"/>
    <s v="NA"/>
    <s v="NA"/>
    <s v="NA"/>
    <s v="NA"/>
    <s v="NA"/>
    <s v="NA"/>
    <s v="NA"/>
    <x v="0"/>
  </r>
  <r>
    <d v="2023-04-06T00:00:00"/>
    <s v="India"/>
    <n v="507002"/>
    <x v="1"/>
    <x v="0"/>
    <x v="0"/>
    <s v="Yes"/>
    <x v="1"/>
    <x v="1"/>
    <n v="7"/>
    <x v="3"/>
    <x v="1"/>
    <s v="Trial and error by doing side projects within the company"/>
    <s v="Design and Creative strategy in any company"/>
    <s v="Manager who clearly describes what she/he needs"/>
    <s v="Work alone"/>
    <s v="Yes"/>
    <s v="Yes"/>
    <s v="NA"/>
    <x v="0"/>
    <s v="111k to 130k"/>
    <s v="NA"/>
    <s v="NA"/>
    <s v="NA"/>
    <s v="NA"/>
    <s v="NA"/>
    <s v="NA"/>
    <s v="NA"/>
    <x v="0"/>
  </r>
  <r>
    <d v="2023-04-06T00:00:00"/>
    <s v="India"/>
    <n v="507002"/>
    <x v="1"/>
    <x v="0"/>
    <x v="0"/>
    <s v="Yes"/>
    <x v="1"/>
    <x v="1"/>
    <n v="7"/>
    <x v="3"/>
    <x v="1"/>
    <s v="Trial and error by doing side projects within the company"/>
    <s v="Design and Creative strategy in any company"/>
    <s v="Manager who clearly describes what she/he needs"/>
    <s v="Work with 2 to 3 people in my team"/>
    <s v="Yes"/>
    <s v="Yes"/>
    <s v="NA"/>
    <x v="0"/>
    <s v="111k to 130k"/>
    <s v="NA"/>
    <s v="NA"/>
    <s v="NA"/>
    <s v="NA"/>
    <s v="NA"/>
    <s v="NA"/>
    <s v="NA"/>
    <x v="0"/>
  </r>
  <r>
    <d v="2023-04-06T00:00:00"/>
    <s v="India"/>
    <n v="507002"/>
    <x v="1"/>
    <x v="0"/>
    <x v="0"/>
    <s v="Yes"/>
    <x v="1"/>
    <x v="1"/>
    <n v="7"/>
    <x v="3"/>
    <x v="1"/>
    <s v="Trial and error by doing side projects within the company"/>
    <s v="Manage and drive End-to-End Projects or Products"/>
    <s v="Manager who clearly describes what she/he needs"/>
    <s v="Work alone"/>
    <s v="Yes"/>
    <s v="Yes"/>
    <s v="NA"/>
    <x v="0"/>
    <s v="111k to 130k"/>
    <s v="NA"/>
    <s v="NA"/>
    <s v="NA"/>
    <s v="NA"/>
    <s v="NA"/>
    <s v="NA"/>
    <s v="NA"/>
    <x v="0"/>
  </r>
  <r>
    <d v="2023-04-06T00:00:00"/>
    <s v="India"/>
    <n v="507002"/>
    <x v="1"/>
    <x v="0"/>
    <x v="0"/>
    <s v="Yes"/>
    <x v="1"/>
    <x v="1"/>
    <n v="7"/>
    <x v="3"/>
    <x v="1"/>
    <s v="Trial and error by doing side projects within the company"/>
    <s v="Manage and drive End-to-End Projects or Products"/>
    <s v="Manager who clearly describes what she/he needs"/>
    <s v="Work with 2 to 3 people in my team"/>
    <s v="Yes"/>
    <s v="Yes"/>
    <s v="NA"/>
    <x v="0"/>
    <s v="111k to 130k"/>
    <s v="NA"/>
    <s v="NA"/>
    <s v="NA"/>
    <s v="NA"/>
    <s v="NA"/>
    <s v="NA"/>
    <s v="NA"/>
    <x v="0"/>
  </r>
  <r>
    <d v="2023-04-06T00:00:00"/>
    <s v="India"/>
    <n v="507002"/>
    <x v="1"/>
    <x v="0"/>
    <x v="0"/>
    <s v="Yes"/>
    <x v="1"/>
    <x v="1"/>
    <n v="7"/>
    <x v="3"/>
    <x v="1"/>
    <s v="Trial and error by doing side projects within the company"/>
    <s v="Work as a freelancer and do my thing my way"/>
    <s v="Manager who clearly describes what she/he needs"/>
    <s v="Work alone"/>
    <s v="Yes"/>
    <s v="Yes"/>
    <s v="NA"/>
    <x v="0"/>
    <s v="111k to 130k"/>
    <s v="NA"/>
    <s v="NA"/>
    <s v="NA"/>
    <s v="NA"/>
    <s v="NA"/>
    <s v="NA"/>
    <s v="NA"/>
    <x v="0"/>
  </r>
  <r>
    <d v="2023-04-06T00:00:00"/>
    <s v="India"/>
    <n v="507002"/>
    <x v="1"/>
    <x v="0"/>
    <x v="0"/>
    <s v="Yes"/>
    <x v="1"/>
    <x v="1"/>
    <n v="7"/>
    <x v="3"/>
    <x v="1"/>
    <s v="Trial and error by doing side projects within the company"/>
    <s v="Work as a freelancer and do my thing my way"/>
    <s v="Manager who clearly describes what she/he needs"/>
    <s v="Work with 2 to 3 people in my team"/>
    <s v="Yes"/>
    <s v="Yes"/>
    <s v="NA"/>
    <x v="0"/>
    <s v="111k to 130k"/>
    <s v="NA"/>
    <s v="NA"/>
    <s v="NA"/>
    <s v="NA"/>
    <s v="NA"/>
    <s v="NA"/>
    <s v="NA"/>
    <x v="0"/>
  </r>
  <r>
    <d v="2023-04-06T00:00:00"/>
    <s v="India"/>
    <n v="507002"/>
    <x v="1"/>
    <x v="0"/>
    <x v="0"/>
    <s v="Yes"/>
    <x v="1"/>
    <x v="1"/>
    <n v="7"/>
    <x v="3"/>
    <x v="1"/>
    <s v="Trial and error by doing side projects within the company"/>
    <s v="Entrepreneur or Start Up"/>
    <s v="Manager who clearly describes what she/he needs"/>
    <s v="Work alone"/>
    <s v="Yes"/>
    <s v="Yes"/>
    <s v="NA"/>
    <x v="0"/>
    <s v="111k to 130k"/>
    <s v="NA"/>
    <s v="NA"/>
    <s v="NA"/>
    <s v="NA"/>
    <s v="NA"/>
    <s v="NA"/>
    <s v="NA"/>
    <x v="0"/>
  </r>
  <r>
    <d v="2023-04-06T00:00:00"/>
    <s v="India"/>
    <n v="507002"/>
    <x v="1"/>
    <x v="0"/>
    <x v="0"/>
    <s v="Yes"/>
    <x v="1"/>
    <x v="1"/>
    <n v="7"/>
    <x v="3"/>
    <x v="1"/>
    <s v="Trial and error by doing side projects within the company"/>
    <s v="Entrepreneur or Start Up"/>
    <s v="Manager who clearly describes what she/he needs"/>
    <s v="Work with 2 to 3 people in my team"/>
    <s v="Yes"/>
    <s v="Yes"/>
    <s v="NA"/>
    <x v="0"/>
    <s v="111k to 130k"/>
    <s v="NA"/>
    <s v="NA"/>
    <s v="NA"/>
    <s v="NA"/>
    <s v="NA"/>
    <s v="NA"/>
    <s v="NA"/>
    <x v="0"/>
  </r>
  <r>
    <d v="2023-04-06T00:00:00"/>
    <s v="India"/>
    <n v="641035"/>
    <x v="0"/>
    <x v="3"/>
    <x v="2"/>
    <s v="Yes"/>
    <x v="0"/>
    <x v="1"/>
    <n v="3"/>
    <x v="5"/>
    <x v="2"/>
    <s v="Self Paced Learning Portals of the Company"/>
    <s v="Design and Creative strategy in any company"/>
    <s v="Manager who sets goal and helps me achieve it"/>
    <s v="Work with more than 10 people in my team"/>
    <s v="Yes"/>
    <s v="Yes"/>
    <s v="NA"/>
    <x v="2"/>
    <s v="&gt;151k"/>
    <s v="NA"/>
    <s v="NA"/>
    <s v="NA"/>
    <s v="NA"/>
    <s v="NA"/>
    <s v="NA"/>
    <s v="NA"/>
    <x v="0"/>
  </r>
  <r>
    <d v="2023-04-06T00:00:00"/>
    <s v="India"/>
    <n v="641035"/>
    <x v="0"/>
    <x v="3"/>
    <x v="2"/>
    <s v="Yes"/>
    <x v="0"/>
    <x v="1"/>
    <n v="3"/>
    <x v="5"/>
    <x v="2"/>
    <s v="Self Paced Learning Portals of the Company"/>
    <s v="Teaching in any of the institutes/colleges/online or offline"/>
    <s v="Manager who sets goal and helps me achieve it"/>
    <s v="Work with more than 10 people in my team"/>
    <s v="Yes"/>
    <s v="Yes"/>
    <s v="NA"/>
    <x v="2"/>
    <s v="&gt;151k"/>
    <s v="NA"/>
    <s v="NA"/>
    <s v="NA"/>
    <s v="NA"/>
    <s v="NA"/>
    <s v="NA"/>
    <s v="NA"/>
    <x v="0"/>
  </r>
  <r>
    <d v="2023-04-06T00:00:00"/>
    <s v="India"/>
    <n v="641035"/>
    <x v="0"/>
    <x v="3"/>
    <x v="2"/>
    <s v="Yes"/>
    <x v="0"/>
    <x v="1"/>
    <n v="3"/>
    <x v="5"/>
    <x v="2"/>
    <s v="Self Paced Learning Portals of the Company"/>
    <s v="Build and develop a Team"/>
    <s v="Manager who sets goal and helps me achieve it"/>
    <s v="Work with more than 10 people in my team"/>
    <s v="Yes"/>
    <s v="Yes"/>
    <s v="NA"/>
    <x v="2"/>
    <s v="&gt;151k"/>
    <s v="NA"/>
    <s v="NA"/>
    <s v="NA"/>
    <s v="NA"/>
    <s v="NA"/>
    <s v="NA"/>
    <s v="NA"/>
    <x v="0"/>
  </r>
  <r>
    <d v="2023-04-06T00:00:00"/>
    <s v="India"/>
    <n v="641035"/>
    <x v="0"/>
    <x v="3"/>
    <x v="2"/>
    <s v="Yes"/>
    <x v="0"/>
    <x v="1"/>
    <n v="3"/>
    <x v="5"/>
    <x v="2"/>
    <s v="Self Paced Learning Portals of the Company"/>
    <s v="Design and Develop amazing software"/>
    <s v="Manager who sets goal and helps me achieve it"/>
    <s v="Work with more than 10 people in my team"/>
    <s v="Yes"/>
    <s v="Yes"/>
    <s v="NA"/>
    <x v="2"/>
    <s v="&gt;151k"/>
    <s v="NA"/>
    <s v="NA"/>
    <s v="NA"/>
    <s v="NA"/>
    <s v="NA"/>
    <s v="NA"/>
    <s v="NA"/>
    <x v="0"/>
  </r>
  <r>
    <d v="2023-04-06T00:00:00"/>
    <s v="India"/>
    <n v="641035"/>
    <x v="0"/>
    <x v="3"/>
    <x v="2"/>
    <s v="Yes"/>
    <x v="0"/>
    <x v="1"/>
    <n v="3"/>
    <x v="5"/>
    <x v="2"/>
    <s v="Instructor or Expert Learning Programs"/>
    <s v="Design and Creative strategy in any company"/>
    <s v="Manager who sets goal and helps me achieve it"/>
    <s v="Work with more than 10 people in my team"/>
    <s v="Yes"/>
    <s v="Yes"/>
    <s v="NA"/>
    <x v="2"/>
    <s v="&gt;151k"/>
    <s v="NA"/>
    <s v="NA"/>
    <s v="NA"/>
    <s v="NA"/>
    <s v="NA"/>
    <s v="NA"/>
    <s v="NA"/>
    <x v="0"/>
  </r>
  <r>
    <d v="2023-04-06T00:00:00"/>
    <s v="India"/>
    <n v="641035"/>
    <x v="0"/>
    <x v="3"/>
    <x v="2"/>
    <s v="Yes"/>
    <x v="0"/>
    <x v="1"/>
    <n v="3"/>
    <x v="5"/>
    <x v="2"/>
    <s v="Instructor or Expert Learning Programs"/>
    <s v="Teaching in any of the institutes/colleges/online or offline"/>
    <s v="Manager who sets goal and helps me achieve it"/>
    <s v="Work with more than 10 people in my team"/>
    <s v="Yes"/>
    <s v="Yes"/>
    <s v="NA"/>
    <x v="2"/>
    <s v="&gt;151k"/>
    <s v="NA"/>
    <s v="NA"/>
    <s v="NA"/>
    <s v="NA"/>
    <s v="NA"/>
    <s v="NA"/>
    <s v="NA"/>
    <x v="0"/>
  </r>
  <r>
    <d v="2023-04-06T00:00:00"/>
    <s v="India"/>
    <n v="641035"/>
    <x v="0"/>
    <x v="3"/>
    <x v="2"/>
    <s v="Yes"/>
    <x v="0"/>
    <x v="1"/>
    <n v="3"/>
    <x v="5"/>
    <x v="2"/>
    <s v="Instructor or Expert Learning Programs"/>
    <s v="Build and develop a Team"/>
    <s v="Manager who sets goal and helps me achieve it"/>
    <s v="Work with more than 10 people in my team"/>
    <s v="Yes"/>
    <s v="Yes"/>
    <s v="NA"/>
    <x v="2"/>
    <s v="&gt;151k"/>
    <s v="NA"/>
    <s v="NA"/>
    <s v="NA"/>
    <s v="NA"/>
    <s v="NA"/>
    <s v="NA"/>
    <s v="NA"/>
    <x v="0"/>
  </r>
  <r>
    <d v="2023-04-06T00:00:00"/>
    <s v="India"/>
    <n v="641035"/>
    <x v="0"/>
    <x v="3"/>
    <x v="2"/>
    <s v="Yes"/>
    <x v="0"/>
    <x v="1"/>
    <n v="3"/>
    <x v="5"/>
    <x v="2"/>
    <s v="Instructor or Expert Learning Programs"/>
    <s v="Design and Develop amazing software"/>
    <s v="Manager who sets goal and helps me achieve it"/>
    <s v="Work with more than 10 people in my team"/>
    <s v="Yes"/>
    <s v="Yes"/>
    <s v="NA"/>
    <x v="2"/>
    <s v="&gt;151k"/>
    <s v="NA"/>
    <s v="NA"/>
    <s v="NA"/>
    <s v="NA"/>
    <s v="NA"/>
    <s v="NA"/>
    <s v="NA"/>
    <x v="0"/>
  </r>
  <r>
    <d v="2023-04-06T00:00:00"/>
    <s v="India"/>
    <n v="641035"/>
    <x v="0"/>
    <x v="3"/>
    <x v="2"/>
    <s v="Yes"/>
    <x v="0"/>
    <x v="1"/>
    <n v="3"/>
    <x v="5"/>
    <x v="2"/>
    <s v="Learning by observing others"/>
    <s v="Design and Creative strategy in any company"/>
    <s v="Manager who sets goal and helps me achieve it"/>
    <s v="Work with more than 10 people in my team"/>
    <s v="Yes"/>
    <s v="Yes"/>
    <s v="NA"/>
    <x v="2"/>
    <s v="&gt;151k"/>
    <s v="NA"/>
    <s v="NA"/>
    <s v="NA"/>
    <s v="NA"/>
    <s v="NA"/>
    <s v="NA"/>
    <s v="NA"/>
    <x v="0"/>
  </r>
  <r>
    <d v="2023-04-06T00:00:00"/>
    <s v="India"/>
    <n v="641035"/>
    <x v="0"/>
    <x v="3"/>
    <x v="2"/>
    <s v="Yes"/>
    <x v="0"/>
    <x v="1"/>
    <n v="3"/>
    <x v="5"/>
    <x v="2"/>
    <s v="Learning by observing others"/>
    <s v="Teaching in any of the institutes/colleges/online or offline"/>
    <s v="Manager who sets goal and helps me achieve it"/>
    <s v="Work with more than 10 people in my team"/>
    <s v="Yes"/>
    <s v="Yes"/>
    <s v="NA"/>
    <x v="2"/>
    <s v="&gt;151k"/>
    <s v="NA"/>
    <s v="NA"/>
    <s v="NA"/>
    <s v="NA"/>
    <s v="NA"/>
    <s v="NA"/>
    <s v="NA"/>
    <x v="0"/>
  </r>
  <r>
    <d v="2023-04-06T00:00:00"/>
    <s v="India"/>
    <n v="641035"/>
    <x v="0"/>
    <x v="3"/>
    <x v="2"/>
    <s v="Yes"/>
    <x v="0"/>
    <x v="1"/>
    <n v="3"/>
    <x v="5"/>
    <x v="2"/>
    <s v="Learning by observing others"/>
    <s v="Build and develop a Team"/>
    <s v="Manager who sets goal and helps me achieve it"/>
    <s v="Work with more than 10 people in my team"/>
    <s v="Yes"/>
    <s v="Yes"/>
    <s v="NA"/>
    <x v="2"/>
    <s v="&gt;151k"/>
    <s v="NA"/>
    <s v="NA"/>
    <s v="NA"/>
    <s v="NA"/>
    <s v="NA"/>
    <s v="NA"/>
    <s v="NA"/>
    <x v="0"/>
  </r>
  <r>
    <d v="2023-04-06T00:00:00"/>
    <s v="India"/>
    <n v="641035"/>
    <x v="0"/>
    <x v="3"/>
    <x v="2"/>
    <s v="Yes"/>
    <x v="0"/>
    <x v="1"/>
    <n v="3"/>
    <x v="5"/>
    <x v="2"/>
    <s v="Learning by observing others"/>
    <s v="Design and Develop amazing software"/>
    <s v="Manager who sets goal and helps me achieve it"/>
    <s v="Work with more than 10 people in my team"/>
    <s v="Yes"/>
    <s v="Yes"/>
    <s v="NA"/>
    <x v="2"/>
    <s v="&gt;151k"/>
    <s v="NA"/>
    <s v="NA"/>
    <s v="NA"/>
    <s v="NA"/>
    <s v="NA"/>
    <s v="NA"/>
    <s v="NA"/>
    <x v="0"/>
  </r>
  <r>
    <d v="2023-04-06T00:00:00"/>
    <s v="India"/>
    <n v="380058"/>
    <x v="1"/>
    <x v="4"/>
    <x v="2"/>
    <s v="Yes"/>
    <x v="0"/>
    <x v="0"/>
    <n v="1"/>
    <x v="3"/>
    <x v="2"/>
    <s v="Self Paced Learning Portals of the Company"/>
    <s v="Design and Creative strategy in any company"/>
    <s v="Manager who sets goal and helps me achieve it"/>
    <s v="Work with 5 to 6 people in my team"/>
    <s v="Yes"/>
    <s v="No"/>
    <s v="NA"/>
    <x v="2"/>
    <s v="111k to 130k"/>
    <s v="NA"/>
    <s v="NA"/>
    <s v="NA"/>
    <s v="NA"/>
    <s v="NA"/>
    <s v="NA"/>
    <s v="NA"/>
    <x v="0"/>
  </r>
  <r>
    <d v="2023-04-06T00:00:00"/>
    <s v="India"/>
    <n v="380058"/>
    <x v="1"/>
    <x v="4"/>
    <x v="2"/>
    <s v="Yes"/>
    <x v="0"/>
    <x v="0"/>
    <n v="1"/>
    <x v="3"/>
    <x v="2"/>
    <s v="Self Paced Learning Portals of the Company"/>
    <s v="Teaching in any of the institutes/colleges/online or offline"/>
    <s v="Manager who sets goal and helps me achieve it"/>
    <s v="Work with 5 to 6 people in my team"/>
    <s v="Yes"/>
    <s v="No"/>
    <s v="NA"/>
    <x v="2"/>
    <s v="111k to 130k"/>
    <s v="NA"/>
    <s v="NA"/>
    <s v="NA"/>
    <s v="NA"/>
    <s v="NA"/>
    <s v="NA"/>
    <s v="NA"/>
    <x v="0"/>
  </r>
  <r>
    <d v="2023-04-06T00:00:00"/>
    <s v="India"/>
    <n v="380058"/>
    <x v="1"/>
    <x v="4"/>
    <x v="2"/>
    <s v="Yes"/>
    <x v="0"/>
    <x v="0"/>
    <n v="1"/>
    <x v="3"/>
    <x v="2"/>
    <s v="Self Paced Learning Portals of the Company"/>
    <s v="Work as a freelancer and do my thing my way"/>
    <s v="Manager who sets goal and helps me achieve it"/>
    <s v="Work with 5 to 6 people in my team"/>
    <s v="Yes"/>
    <s v="No"/>
    <s v="NA"/>
    <x v="2"/>
    <s v="111k to 130k"/>
    <s v="NA"/>
    <s v="NA"/>
    <s v="NA"/>
    <s v="NA"/>
    <s v="NA"/>
    <s v="NA"/>
    <s v="NA"/>
    <x v="0"/>
  </r>
  <r>
    <d v="2023-04-06T00:00:00"/>
    <s v="India"/>
    <n v="380058"/>
    <x v="1"/>
    <x v="4"/>
    <x v="2"/>
    <s v="Yes"/>
    <x v="0"/>
    <x v="0"/>
    <n v="1"/>
    <x v="3"/>
    <x v="2"/>
    <s v="Self Paced Learning Portals of the Company"/>
    <s v="Entrepreneur or Start Up"/>
    <s v="Manager who sets goal and helps me achieve it"/>
    <s v="Work with 5 to 6 people in my team"/>
    <s v="Yes"/>
    <s v="No"/>
    <s v="NA"/>
    <x v="2"/>
    <s v="111k to 130k"/>
    <s v="NA"/>
    <s v="NA"/>
    <s v="NA"/>
    <s v="NA"/>
    <s v="NA"/>
    <s v="NA"/>
    <s v="NA"/>
    <x v="0"/>
  </r>
  <r>
    <d v="2023-04-06T00:00:00"/>
    <s v="India"/>
    <n v="380058"/>
    <x v="1"/>
    <x v="4"/>
    <x v="2"/>
    <s v="Yes"/>
    <x v="0"/>
    <x v="0"/>
    <n v="1"/>
    <x v="3"/>
    <x v="2"/>
    <s v="Instructor or Expert Learning Programs"/>
    <s v="Design and Creative strategy in any company"/>
    <s v="Manager who sets goal and helps me achieve it"/>
    <s v="Work with 5 to 6 people in my team"/>
    <s v="Yes"/>
    <s v="No"/>
    <s v="NA"/>
    <x v="2"/>
    <s v="111k to 130k"/>
    <s v="NA"/>
    <s v="NA"/>
    <s v="NA"/>
    <s v="NA"/>
    <s v="NA"/>
    <s v="NA"/>
    <s v="NA"/>
    <x v="0"/>
  </r>
  <r>
    <d v="2023-04-06T00:00:00"/>
    <s v="India"/>
    <n v="380058"/>
    <x v="1"/>
    <x v="4"/>
    <x v="2"/>
    <s v="Yes"/>
    <x v="0"/>
    <x v="0"/>
    <n v="1"/>
    <x v="3"/>
    <x v="2"/>
    <s v="Instructor or Expert Learning Programs"/>
    <s v="Teaching in any of the institutes/colleges/online or offline"/>
    <s v="Manager who sets goal and helps me achieve it"/>
    <s v="Work with 5 to 6 people in my team"/>
    <s v="Yes"/>
    <s v="No"/>
    <s v="NA"/>
    <x v="2"/>
    <s v="111k to 130k"/>
    <s v="NA"/>
    <s v="NA"/>
    <s v="NA"/>
    <s v="NA"/>
    <s v="NA"/>
    <s v="NA"/>
    <s v="NA"/>
    <x v="0"/>
  </r>
  <r>
    <d v="2023-04-06T00:00:00"/>
    <s v="India"/>
    <n v="380058"/>
    <x v="1"/>
    <x v="4"/>
    <x v="2"/>
    <s v="Yes"/>
    <x v="0"/>
    <x v="0"/>
    <n v="1"/>
    <x v="3"/>
    <x v="2"/>
    <s v="Instructor or Expert Learning Programs"/>
    <s v="Work as a freelancer and do my thing my way"/>
    <s v="Manager who sets goal and helps me achieve it"/>
    <s v="Work with 5 to 6 people in my team"/>
    <s v="Yes"/>
    <s v="No"/>
    <s v="NA"/>
    <x v="2"/>
    <s v="111k to 130k"/>
    <s v="NA"/>
    <s v="NA"/>
    <s v="NA"/>
    <s v="NA"/>
    <s v="NA"/>
    <s v="NA"/>
    <s v="NA"/>
    <x v="0"/>
  </r>
  <r>
    <d v="2023-04-06T00:00:00"/>
    <s v="India"/>
    <n v="380058"/>
    <x v="1"/>
    <x v="4"/>
    <x v="2"/>
    <s v="Yes"/>
    <x v="0"/>
    <x v="0"/>
    <n v="1"/>
    <x v="3"/>
    <x v="2"/>
    <s v="Instructor or Expert Learning Programs"/>
    <s v="Entrepreneur or Start Up"/>
    <s v="Manager who sets goal and helps me achieve it"/>
    <s v="Work with 5 to 6 people in my team"/>
    <s v="Yes"/>
    <s v="No"/>
    <s v="NA"/>
    <x v="2"/>
    <s v="111k to 130k"/>
    <s v="NA"/>
    <s v="NA"/>
    <s v="NA"/>
    <s v="NA"/>
    <s v="NA"/>
    <s v="NA"/>
    <s v="NA"/>
    <x v="0"/>
  </r>
  <r>
    <d v="2023-04-06T00:00:00"/>
    <s v="India"/>
    <n v="380058"/>
    <x v="1"/>
    <x v="4"/>
    <x v="2"/>
    <s v="Yes"/>
    <x v="0"/>
    <x v="0"/>
    <n v="1"/>
    <x v="3"/>
    <x v="2"/>
    <s v="Learning by observing others"/>
    <s v="Design and Creative strategy in any company"/>
    <s v="Manager who sets goal and helps me achieve it"/>
    <s v="Work with 5 to 6 people in my team"/>
    <s v="Yes"/>
    <s v="No"/>
    <s v="NA"/>
    <x v="2"/>
    <s v="111k to 130k"/>
    <s v="NA"/>
    <s v="NA"/>
    <s v="NA"/>
    <s v="NA"/>
    <s v="NA"/>
    <s v="NA"/>
    <s v="NA"/>
    <x v="0"/>
  </r>
  <r>
    <d v="2023-04-06T00:00:00"/>
    <s v="India"/>
    <n v="380058"/>
    <x v="1"/>
    <x v="4"/>
    <x v="2"/>
    <s v="Yes"/>
    <x v="0"/>
    <x v="0"/>
    <n v="1"/>
    <x v="3"/>
    <x v="2"/>
    <s v="Learning by observing others"/>
    <s v="Teaching in any of the institutes/colleges/online or offline"/>
    <s v="Manager who sets goal and helps me achieve it"/>
    <s v="Work with 5 to 6 people in my team"/>
    <s v="Yes"/>
    <s v="No"/>
    <s v="NA"/>
    <x v="2"/>
    <s v="111k to 130k"/>
    <s v="NA"/>
    <s v="NA"/>
    <s v="NA"/>
    <s v="NA"/>
    <s v="NA"/>
    <s v="NA"/>
    <s v="NA"/>
    <x v="0"/>
  </r>
  <r>
    <d v="2023-04-06T00:00:00"/>
    <s v="India"/>
    <n v="380058"/>
    <x v="1"/>
    <x v="4"/>
    <x v="2"/>
    <s v="Yes"/>
    <x v="0"/>
    <x v="0"/>
    <n v="1"/>
    <x v="3"/>
    <x v="2"/>
    <s v="Learning by observing others"/>
    <s v="Work as a freelancer and do my thing my way"/>
    <s v="Manager who sets goal and helps me achieve it"/>
    <s v="Work with 5 to 6 people in my team"/>
    <s v="Yes"/>
    <s v="No"/>
    <s v="NA"/>
    <x v="2"/>
    <s v="111k to 130k"/>
    <s v="NA"/>
    <s v="NA"/>
    <s v="NA"/>
    <s v="NA"/>
    <s v="NA"/>
    <s v="NA"/>
    <s v="NA"/>
    <x v="0"/>
  </r>
  <r>
    <d v="2023-04-06T00:00:00"/>
    <s v="India"/>
    <n v="380058"/>
    <x v="1"/>
    <x v="4"/>
    <x v="2"/>
    <s v="Yes"/>
    <x v="0"/>
    <x v="0"/>
    <n v="1"/>
    <x v="3"/>
    <x v="2"/>
    <s v="Learning by observing others"/>
    <s v="Entrepreneur or Start Up"/>
    <s v="Manager who sets goal and helps me achieve it"/>
    <s v="Work with 5 to 6 people in my team"/>
    <s v="Yes"/>
    <s v="No"/>
    <s v="NA"/>
    <x v="2"/>
    <s v="111k to 130k"/>
    <s v="NA"/>
    <s v="NA"/>
    <s v="NA"/>
    <s v="NA"/>
    <s v="NA"/>
    <s v="NA"/>
    <s v="NA"/>
    <x v="0"/>
  </r>
  <r>
    <d v="2023-04-06T00:00:00"/>
    <s v="India"/>
    <n v="382330"/>
    <x v="0"/>
    <x v="0"/>
    <x v="0"/>
    <s v="Yes"/>
    <x v="0"/>
    <x v="0"/>
    <n v="9"/>
    <x v="3"/>
    <x v="1"/>
    <s v="Learning by observing others"/>
    <s v="Teaching in any of the institutes/colleges/online or offline"/>
    <s v="Manager who sets goal and helps me achieve it"/>
    <s v="Work with 2 to 3 people in my team"/>
    <s v="Yes"/>
    <s v="No"/>
    <s v="NA"/>
    <x v="5"/>
    <s v="91k to 110k"/>
    <s v="NA"/>
    <s v="NA"/>
    <s v="NA"/>
    <s v="NA"/>
    <s v="NA"/>
    <s v="NA"/>
    <s v="NA"/>
    <x v="0"/>
  </r>
  <r>
    <d v="2023-04-06T00:00:00"/>
    <s v="India"/>
    <n v="382330"/>
    <x v="0"/>
    <x v="0"/>
    <x v="0"/>
    <s v="Yes"/>
    <x v="0"/>
    <x v="0"/>
    <n v="9"/>
    <x v="3"/>
    <x v="1"/>
    <s v="Learning by observing others"/>
    <s v="Build and develop a Team"/>
    <s v="Manager who sets goal and helps me achieve it"/>
    <s v="Work with 2 to 3 people in my team"/>
    <s v="Yes"/>
    <s v="No"/>
    <s v="NA"/>
    <x v="5"/>
    <s v="91k to 110k"/>
    <s v="NA"/>
    <s v="NA"/>
    <s v="NA"/>
    <s v="NA"/>
    <s v="NA"/>
    <s v="NA"/>
    <s v="NA"/>
    <x v="0"/>
  </r>
  <r>
    <d v="2023-04-06T00:00:00"/>
    <s v="India"/>
    <n v="382330"/>
    <x v="0"/>
    <x v="0"/>
    <x v="0"/>
    <s v="Yes"/>
    <x v="0"/>
    <x v="0"/>
    <n v="9"/>
    <x v="3"/>
    <x v="1"/>
    <s v="Learning by observing others"/>
    <s v="Entrepreneur or Start Up"/>
    <s v="Manager who sets goal and helps me achieve it"/>
    <s v="Work with 2 to 3 people in my team"/>
    <s v="Yes"/>
    <s v="No"/>
    <s v="NA"/>
    <x v="5"/>
    <s v="91k to 110k"/>
    <s v="NA"/>
    <s v="NA"/>
    <s v="NA"/>
    <s v="NA"/>
    <s v="NA"/>
    <s v="NA"/>
    <s v="NA"/>
    <x v="0"/>
  </r>
  <r>
    <d v="2023-04-06T00:00:00"/>
    <s v="India"/>
    <n v="382330"/>
    <x v="0"/>
    <x v="0"/>
    <x v="0"/>
    <s v="Yes"/>
    <x v="0"/>
    <x v="0"/>
    <n v="9"/>
    <x v="3"/>
    <x v="1"/>
    <s v="Learning by observing others"/>
    <s v="An Artificial Intelligence Specialist / Talking to Robots"/>
    <s v="Manager who sets goal and helps me achieve it"/>
    <s v="Work with 2 to 3 people in my team"/>
    <s v="Yes"/>
    <s v="No"/>
    <s v="NA"/>
    <x v="5"/>
    <s v="91k to 110k"/>
    <s v="NA"/>
    <s v="NA"/>
    <s v="NA"/>
    <s v="NA"/>
    <s v="NA"/>
    <s v="NA"/>
    <s v="NA"/>
    <x v="0"/>
  </r>
  <r>
    <d v="2023-04-06T00:00:00"/>
    <s v="India"/>
    <n v="382330"/>
    <x v="0"/>
    <x v="0"/>
    <x v="0"/>
    <s v="Yes"/>
    <x v="0"/>
    <x v="0"/>
    <n v="9"/>
    <x v="3"/>
    <x v="1"/>
    <s v="Trial and error by doing side projects within the company"/>
    <s v="Teaching in any of the institutes/colleges/online or offline"/>
    <s v="Manager who sets goal and helps me achieve it"/>
    <s v="Work with 2 to 3 people in my team"/>
    <s v="Yes"/>
    <s v="No"/>
    <s v="NA"/>
    <x v="5"/>
    <s v="91k to 110k"/>
    <s v="NA"/>
    <s v="NA"/>
    <s v="NA"/>
    <s v="NA"/>
    <s v="NA"/>
    <s v="NA"/>
    <s v="NA"/>
    <x v="0"/>
  </r>
  <r>
    <d v="2023-04-06T00:00:00"/>
    <s v="India"/>
    <n v="382330"/>
    <x v="0"/>
    <x v="0"/>
    <x v="0"/>
    <s v="Yes"/>
    <x v="0"/>
    <x v="0"/>
    <n v="9"/>
    <x v="3"/>
    <x v="1"/>
    <s v="Trial and error by doing side projects within the company"/>
    <s v="Build and develop a Team"/>
    <s v="Manager who sets goal and helps me achieve it"/>
    <s v="Work with 2 to 3 people in my team"/>
    <s v="Yes"/>
    <s v="No"/>
    <s v="NA"/>
    <x v="5"/>
    <s v="91k to 110k"/>
    <s v="NA"/>
    <s v="NA"/>
    <s v="NA"/>
    <s v="NA"/>
    <s v="NA"/>
    <s v="NA"/>
    <s v="NA"/>
    <x v="0"/>
  </r>
  <r>
    <d v="2023-04-06T00:00:00"/>
    <s v="India"/>
    <n v="382330"/>
    <x v="0"/>
    <x v="0"/>
    <x v="0"/>
    <s v="Yes"/>
    <x v="0"/>
    <x v="0"/>
    <n v="9"/>
    <x v="3"/>
    <x v="1"/>
    <s v="Trial and error by doing side projects within the company"/>
    <s v="Entrepreneur or Start Up"/>
    <s v="Manager who sets goal and helps me achieve it"/>
    <s v="Work with 2 to 3 people in my team"/>
    <s v="Yes"/>
    <s v="No"/>
    <s v="NA"/>
    <x v="5"/>
    <s v="91k to 110k"/>
    <s v="NA"/>
    <s v="NA"/>
    <s v="NA"/>
    <s v="NA"/>
    <s v="NA"/>
    <s v="NA"/>
    <s v="NA"/>
    <x v="0"/>
  </r>
  <r>
    <d v="2023-04-06T00:00:00"/>
    <s v="India"/>
    <n v="382330"/>
    <x v="0"/>
    <x v="0"/>
    <x v="0"/>
    <s v="Yes"/>
    <x v="0"/>
    <x v="0"/>
    <n v="9"/>
    <x v="3"/>
    <x v="1"/>
    <s v="Trial and error by doing side projects within the company"/>
    <s v="An Artificial Intelligence Specialist / Talking to Robots"/>
    <s v="Manager who sets goal and helps me achieve it"/>
    <s v="Work with 2 to 3 people in my team"/>
    <s v="Yes"/>
    <s v="No"/>
    <s v="NA"/>
    <x v="5"/>
    <s v="91k to 110k"/>
    <s v="NA"/>
    <s v="NA"/>
    <s v="NA"/>
    <s v="NA"/>
    <s v="NA"/>
    <s v="NA"/>
    <s v="NA"/>
    <x v="0"/>
  </r>
  <r>
    <d v="2023-04-06T00:00:00"/>
    <s v="India"/>
    <n v="382330"/>
    <x v="0"/>
    <x v="0"/>
    <x v="0"/>
    <s v="Yes"/>
    <x v="0"/>
    <x v="0"/>
    <n v="9"/>
    <x v="3"/>
    <x v="1"/>
    <s v="Self Purchased Course from External Platforms"/>
    <s v="Teaching in any of the institutes/colleges/online or offline"/>
    <s v="Manager who sets goal and helps me achieve it"/>
    <s v="Work with 2 to 3 people in my team"/>
    <s v="Yes"/>
    <s v="No"/>
    <s v="NA"/>
    <x v="5"/>
    <s v="91k to 110k"/>
    <s v="NA"/>
    <s v="NA"/>
    <s v="NA"/>
    <s v="NA"/>
    <s v="NA"/>
    <s v="NA"/>
    <s v="NA"/>
    <x v="0"/>
  </r>
  <r>
    <d v="2023-04-06T00:00:00"/>
    <s v="India"/>
    <n v="382330"/>
    <x v="0"/>
    <x v="0"/>
    <x v="0"/>
    <s v="Yes"/>
    <x v="0"/>
    <x v="0"/>
    <n v="9"/>
    <x v="3"/>
    <x v="1"/>
    <s v="Self Purchased Course from External Platforms"/>
    <s v="Build and develop a Team"/>
    <s v="Manager who sets goal and helps me achieve it"/>
    <s v="Work with 2 to 3 people in my team"/>
    <s v="Yes"/>
    <s v="No"/>
    <s v="NA"/>
    <x v="5"/>
    <s v="91k to 110k"/>
    <s v="NA"/>
    <s v="NA"/>
    <s v="NA"/>
    <s v="NA"/>
    <s v="NA"/>
    <s v="NA"/>
    <s v="NA"/>
    <x v="0"/>
  </r>
  <r>
    <d v="2023-04-06T00:00:00"/>
    <s v="India"/>
    <n v="382330"/>
    <x v="0"/>
    <x v="0"/>
    <x v="0"/>
    <s v="Yes"/>
    <x v="0"/>
    <x v="0"/>
    <n v="9"/>
    <x v="3"/>
    <x v="1"/>
    <s v="Self Purchased Course from External Platforms"/>
    <s v="Entrepreneur or Start Up"/>
    <s v="Manager who sets goal and helps me achieve it"/>
    <s v="Work with 2 to 3 people in my team"/>
    <s v="Yes"/>
    <s v="No"/>
    <s v="NA"/>
    <x v="5"/>
    <s v="91k to 110k"/>
    <s v="NA"/>
    <s v="NA"/>
    <s v="NA"/>
    <s v="NA"/>
    <s v="NA"/>
    <s v="NA"/>
    <s v="NA"/>
    <x v="0"/>
  </r>
  <r>
    <d v="2023-04-06T00:00:00"/>
    <s v="India"/>
    <n v="382330"/>
    <x v="0"/>
    <x v="0"/>
    <x v="0"/>
    <s v="Yes"/>
    <x v="0"/>
    <x v="0"/>
    <n v="9"/>
    <x v="3"/>
    <x v="1"/>
    <s v="Self Purchased Course from External Platforms"/>
    <s v="An Artificial Intelligence Specialist / Talking to Robots"/>
    <s v="Manager who sets goal and helps me achieve it"/>
    <s v="Work with 2 to 3 people in my team"/>
    <s v="Yes"/>
    <s v="No"/>
    <s v="NA"/>
    <x v="5"/>
    <s v="91k to 110k"/>
    <s v="NA"/>
    <s v="NA"/>
    <s v="NA"/>
    <s v="NA"/>
    <s v="NA"/>
    <s v="NA"/>
    <s v="NA"/>
    <x v="0"/>
  </r>
  <r>
    <d v="2023-04-06T00:00:00"/>
    <s v="India"/>
    <n v="621214"/>
    <x v="0"/>
    <x v="0"/>
    <x v="0"/>
    <s v="Yes"/>
    <x v="0"/>
    <x v="0"/>
    <n v="1"/>
    <x v="3"/>
    <x v="1"/>
    <s v="Instructor or Expert Learning Programs"/>
    <s v="Teaching in any of the institutes/colleges/online or offline"/>
    <s v="Manager who explains what is expected, sets a goal and helps achieve it"/>
    <s v="Work alone"/>
    <s v="Yes"/>
    <s v="Yes"/>
    <s v="NA"/>
    <x v="2"/>
    <s v="&gt;151k"/>
    <s v="NA"/>
    <s v="NA"/>
    <s v="NA"/>
    <s v="NA"/>
    <s v="NA"/>
    <s v="NA"/>
    <s v="NA"/>
    <x v="0"/>
  </r>
  <r>
    <d v="2023-04-06T00:00:00"/>
    <s v="India"/>
    <n v="621214"/>
    <x v="0"/>
    <x v="0"/>
    <x v="0"/>
    <s v="Yes"/>
    <x v="0"/>
    <x v="0"/>
    <n v="1"/>
    <x v="3"/>
    <x v="1"/>
    <s v="Instructor or Expert Learning Programs"/>
    <s v="Business Operations in any organization"/>
    <s v="Manager who explains what is expected, sets a goal and helps achieve it"/>
    <s v="Work alone"/>
    <s v="Yes"/>
    <s v="Yes"/>
    <s v="NA"/>
    <x v="2"/>
    <s v="&gt;151k"/>
    <s v="NA"/>
    <s v="NA"/>
    <s v="NA"/>
    <s v="NA"/>
    <s v="NA"/>
    <s v="NA"/>
    <s v="NA"/>
    <x v="0"/>
  </r>
  <r>
    <d v="2023-04-06T00:00:00"/>
    <s v="India"/>
    <n v="621214"/>
    <x v="0"/>
    <x v="0"/>
    <x v="0"/>
    <s v="Yes"/>
    <x v="0"/>
    <x v="0"/>
    <n v="1"/>
    <x v="3"/>
    <x v="1"/>
    <s v="Instructor or Expert Learning Programs"/>
    <s v="Build and develop a Team"/>
    <s v="Manager who explains what is expected, sets a goal and helps achieve it"/>
    <s v="Work alone"/>
    <s v="Yes"/>
    <s v="Yes"/>
    <s v="NA"/>
    <x v="2"/>
    <s v="&gt;151k"/>
    <s v="NA"/>
    <s v="NA"/>
    <s v="NA"/>
    <s v="NA"/>
    <s v="NA"/>
    <s v="NA"/>
    <s v="NA"/>
    <x v="0"/>
  </r>
  <r>
    <d v="2023-04-06T00:00:00"/>
    <s v="India"/>
    <n v="621214"/>
    <x v="0"/>
    <x v="0"/>
    <x v="0"/>
    <s v="Yes"/>
    <x v="0"/>
    <x v="0"/>
    <n v="1"/>
    <x v="3"/>
    <x v="1"/>
    <s v="Instructor or Expert Learning Programs"/>
    <s v="Become a content Creator in some platform"/>
    <s v="Manager who explains what is expected, sets a goal and helps achieve it"/>
    <s v="Work alone"/>
    <s v="Yes"/>
    <s v="Yes"/>
    <s v="NA"/>
    <x v="2"/>
    <s v="&gt;151k"/>
    <s v="NA"/>
    <s v="NA"/>
    <s v="NA"/>
    <s v="NA"/>
    <s v="NA"/>
    <s v="NA"/>
    <s v="NA"/>
    <x v="0"/>
  </r>
  <r>
    <d v="2023-04-06T00:00:00"/>
    <s v="India"/>
    <n v="621214"/>
    <x v="0"/>
    <x v="0"/>
    <x v="0"/>
    <s v="Yes"/>
    <x v="0"/>
    <x v="0"/>
    <n v="1"/>
    <x v="3"/>
    <x v="1"/>
    <s v="Learning by observing others"/>
    <s v="Teaching in any of the institutes/colleges/online or offline"/>
    <s v="Manager who explains what is expected, sets a goal and helps achieve it"/>
    <s v="Work alone"/>
    <s v="Yes"/>
    <s v="Yes"/>
    <s v="NA"/>
    <x v="2"/>
    <s v="&gt;151k"/>
    <s v="NA"/>
    <s v="NA"/>
    <s v="NA"/>
    <s v="NA"/>
    <s v="NA"/>
    <s v="NA"/>
    <s v="NA"/>
    <x v="0"/>
  </r>
  <r>
    <d v="2023-04-06T00:00:00"/>
    <s v="India"/>
    <n v="621214"/>
    <x v="0"/>
    <x v="0"/>
    <x v="0"/>
    <s v="Yes"/>
    <x v="0"/>
    <x v="0"/>
    <n v="1"/>
    <x v="3"/>
    <x v="1"/>
    <s v="Learning by observing others"/>
    <s v="Business Operations in any organization"/>
    <s v="Manager who explains what is expected, sets a goal and helps achieve it"/>
    <s v="Work alone"/>
    <s v="Yes"/>
    <s v="Yes"/>
    <s v="NA"/>
    <x v="2"/>
    <s v="&gt;151k"/>
    <s v="NA"/>
    <s v="NA"/>
    <s v="NA"/>
    <s v="NA"/>
    <s v="NA"/>
    <s v="NA"/>
    <s v="NA"/>
    <x v="0"/>
  </r>
  <r>
    <d v="2023-04-06T00:00:00"/>
    <s v="India"/>
    <n v="621214"/>
    <x v="0"/>
    <x v="0"/>
    <x v="0"/>
    <s v="Yes"/>
    <x v="0"/>
    <x v="0"/>
    <n v="1"/>
    <x v="3"/>
    <x v="1"/>
    <s v="Learning by observing others"/>
    <s v="Build and develop a Team"/>
    <s v="Manager who explains what is expected, sets a goal and helps achieve it"/>
    <s v="Work alone"/>
    <s v="Yes"/>
    <s v="Yes"/>
    <s v="NA"/>
    <x v="2"/>
    <s v="&gt;151k"/>
    <s v="NA"/>
    <s v="NA"/>
    <s v="NA"/>
    <s v="NA"/>
    <s v="NA"/>
    <s v="NA"/>
    <s v="NA"/>
    <x v="0"/>
  </r>
  <r>
    <d v="2023-04-06T00:00:00"/>
    <s v="India"/>
    <n v="621214"/>
    <x v="0"/>
    <x v="0"/>
    <x v="0"/>
    <s v="Yes"/>
    <x v="0"/>
    <x v="0"/>
    <n v="1"/>
    <x v="3"/>
    <x v="1"/>
    <s v="Learning by observing others"/>
    <s v="Become a content Creator in some platform"/>
    <s v="Manager who explains what is expected, sets a goal and helps achieve it"/>
    <s v="Work alone"/>
    <s v="Yes"/>
    <s v="Yes"/>
    <s v="NA"/>
    <x v="2"/>
    <s v="&gt;151k"/>
    <s v="NA"/>
    <s v="NA"/>
    <s v="NA"/>
    <s v="NA"/>
    <s v="NA"/>
    <s v="NA"/>
    <s v="NA"/>
    <x v="0"/>
  </r>
  <r>
    <d v="2023-04-06T00:00:00"/>
    <s v="India"/>
    <n v="621214"/>
    <x v="0"/>
    <x v="0"/>
    <x v="0"/>
    <s v="Yes"/>
    <x v="0"/>
    <x v="0"/>
    <n v="1"/>
    <x v="3"/>
    <x v="1"/>
    <s v="Manager Teaching you"/>
    <s v="Teaching in any of the institutes/colleges/online or offline"/>
    <s v="Manager who explains what is expected, sets a goal and helps achieve it"/>
    <s v="Work alone"/>
    <s v="Yes"/>
    <s v="Yes"/>
    <s v="NA"/>
    <x v="2"/>
    <s v="&gt;151k"/>
    <s v="NA"/>
    <s v="NA"/>
    <s v="NA"/>
    <s v="NA"/>
    <s v="NA"/>
    <s v="NA"/>
    <s v="NA"/>
    <x v="0"/>
  </r>
  <r>
    <d v="2023-04-06T00:00:00"/>
    <s v="India"/>
    <n v="621214"/>
    <x v="0"/>
    <x v="0"/>
    <x v="0"/>
    <s v="Yes"/>
    <x v="0"/>
    <x v="0"/>
    <n v="1"/>
    <x v="3"/>
    <x v="1"/>
    <s v="Manager Teaching you"/>
    <s v="Business Operations in any organization"/>
    <s v="Manager who explains what is expected, sets a goal and helps achieve it"/>
    <s v="Work alone"/>
    <s v="Yes"/>
    <s v="Yes"/>
    <s v="NA"/>
    <x v="2"/>
    <s v="&gt;151k"/>
    <s v="NA"/>
    <s v="NA"/>
    <s v="NA"/>
    <s v="NA"/>
    <s v="NA"/>
    <s v="NA"/>
    <s v="NA"/>
    <x v="0"/>
  </r>
  <r>
    <d v="2023-04-06T00:00:00"/>
    <s v="India"/>
    <n v="621214"/>
    <x v="0"/>
    <x v="0"/>
    <x v="0"/>
    <s v="Yes"/>
    <x v="0"/>
    <x v="0"/>
    <n v="1"/>
    <x v="3"/>
    <x v="1"/>
    <s v="Manager Teaching you"/>
    <s v="Build and develop a Team"/>
    <s v="Manager who explains what is expected, sets a goal and helps achieve it"/>
    <s v="Work alone"/>
    <s v="Yes"/>
    <s v="Yes"/>
    <s v="NA"/>
    <x v="2"/>
    <s v="&gt;151k"/>
    <s v="NA"/>
    <s v="NA"/>
    <s v="NA"/>
    <s v="NA"/>
    <s v="NA"/>
    <s v="NA"/>
    <s v="NA"/>
    <x v="0"/>
  </r>
  <r>
    <d v="2023-04-06T00:00:00"/>
    <s v="India"/>
    <n v="621214"/>
    <x v="0"/>
    <x v="0"/>
    <x v="0"/>
    <s v="Yes"/>
    <x v="0"/>
    <x v="0"/>
    <n v="1"/>
    <x v="3"/>
    <x v="1"/>
    <s v="Manager Teaching you"/>
    <s v="Become a content Creator in some platform"/>
    <s v="Manager who explains what is expected, sets a goal and helps achieve it"/>
    <s v="Work alone"/>
    <s v="Yes"/>
    <s v="Yes"/>
    <s v="NA"/>
    <x v="2"/>
    <s v="&gt;151k"/>
    <s v="NA"/>
    <s v="NA"/>
    <s v="NA"/>
    <s v="NA"/>
    <s v="NA"/>
    <s v="NA"/>
    <s v="NA"/>
    <x v="0"/>
  </r>
  <r>
    <d v="2023-04-06T00:00:00"/>
    <s v="India"/>
    <n v="110077"/>
    <x v="1"/>
    <x v="4"/>
    <x v="2"/>
    <s v="Yes"/>
    <x v="0"/>
    <x v="0"/>
    <n v="6"/>
    <x v="6"/>
    <x v="1"/>
    <s v="Self Paced Learning Portals of the Company"/>
    <s v="Design and Creative strategy in any company"/>
    <s v="Manager who sets targets and expects me to achieve it"/>
    <s v="Work alone"/>
    <s v="No"/>
    <s v="Yes"/>
    <s v="NA"/>
    <x v="2"/>
    <s v="131k to 150k"/>
    <s v="NA"/>
    <s v="NA"/>
    <s v="NA"/>
    <s v="NA"/>
    <s v="NA"/>
    <s v="NA"/>
    <s v="NA"/>
    <x v="0"/>
  </r>
  <r>
    <d v="2023-04-06T00:00:00"/>
    <s v="India"/>
    <n v="110077"/>
    <x v="1"/>
    <x v="4"/>
    <x v="2"/>
    <s v="Yes"/>
    <x v="0"/>
    <x v="0"/>
    <n v="6"/>
    <x v="6"/>
    <x v="1"/>
    <s v="Self Paced Learning Portals of the Company"/>
    <s v="Design and Creative strategy in any company"/>
    <s v="Manager who sets targets and expects me to achieve it"/>
    <s v="Work with 5 to 6 people in my team"/>
    <s v="No"/>
    <s v="Yes"/>
    <s v="NA"/>
    <x v="2"/>
    <s v="131k to 150k"/>
    <s v="NA"/>
    <s v="NA"/>
    <s v="NA"/>
    <s v="NA"/>
    <s v="NA"/>
    <s v="NA"/>
    <s v="NA"/>
    <x v="0"/>
  </r>
  <r>
    <d v="2023-04-06T00:00:00"/>
    <s v="India"/>
    <n v="110077"/>
    <x v="1"/>
    <x v="4"/>
    <x v="2"/>
    <s v="Yes"/>
    <x v="0"/>
    <x v="0"/>
    <n v="6"/>
    <x v="6"/>
    <x v="1"/>
    <s v="Self Paced Learning Portals of the Company"/>
    <s v="Teaching in any of the institutes/colleges/online or offline"/>
    <s v="Manager who sets targets and expects me to achieve it"/>
    <s v="Work alone"/>
    <s v="No"/>
    <s v="Yes"/>
    <s v="NA"/>
    <x v="2"/>
    <s v="131k to 150k"/>
    <s v="NA"/>
    <s v="NA"/>
    <s v="NA"/>
    <s v="NA"/>
    <s v="NA"/>
    <s v="NA"/>
    <s v="NA"/>
    <x v="0"/>
  </r>
  <r>
    <d v="2023-04-06T00:00:00"/>
    <s v="India"/>
    <n v="110077"/>
    <x v="1"/>
    <x v="4"/>
    <x v="2"/>
    <s v="Yes"/>
    <x v="0"/>
    <x v="0"/>
    <n v="6"/>
    <x v="6"/>
    <x v="1"/>
    <s v="Self Paced Learning Portals of the Company"/>
    <s v="Teaching in any of the institutes/colleges/online or offline"/>
    <s v="Manager who sets targets and expects me to achieve it"/>
    <s v="Work with 5 to 6 people in my team"/>
    <s v="No"/>
    <s v="Yes"/>
    <s v="NA"/>
    <x v="2"/>
    <s v="131k to 150k"/>
    <s v="NA"/>
    <s v="NA"/>
    <s v="NA"/>
    <s v="NA"/>
    <s v="NA"/>
    <s v="NA"/>
    <s v="NA"/>
    <x v="0"/>
  </r>
  <r>
    <d v="2023-04-06T00:00:00"/>
    <s v="India"/>
    <n v="110077"/>
    <x v="1"/>
    <x v="4"/>
    <x v="2"/>
    <s v="Yes"/>
    <x v="0"/>
    <x v="0"/>
    <n v="6"/>
    <x v="6"/>
    <x v="1"/>
    <s v="Self Paced Learning Portals of the Company"/>
    <s v="Work in a BPO setup for some well known client"/>
    <s v="Manager who sets targets and expects me to achieve it"/>
    <s v="Work alone"/>
    <s v="No"/>
    <s v="Yes"/>
    <s v="NA"/>
    <x v="2"/>
    <s v="131k to 150k"/>
    <s v="NA"/>
    <s v="NA"/>
    <s v="NA"/>
    <s v="NA"/>
    <s v="NA"/>
    <s v="NA"/>
    <s v="NA"/>
    <x v="0"/>
  </r>
  <r>
    <d v="2023-04-06T00:00:00"/>
    <s v="India"/>
    <n v="110077"/>
    <x v="1"/>
    <x v="4"/>
    <x v="2"/>
    <s v="Yes"/>
    <x v="0"/>
    <x v="0"/>
    <n v="6"/>
    <x v="6"/>
    <x v="1"/>
    <s v="Self Paced Learning Portals of the Company"/>
    <s v="Work in a BPO setup for some well known client"/>
    <s v="Manager who sets targets and expects me to achieve it"/>
    <s v="Work with 5 to 6 people in my team"/>
    <s v="No"/>
    <s v="Yes"/>
    <s v="NA"/>
    <x v="2"/>
    <s v="131k to 150k"/>
    <s v="NA"/>
    <s v="NA"/>
    <s v="NA"/>
    <s v="NA"/>
    <s v="NA"/>
    <s v="NA"/>
    <s v="NA"/>
    <x v="0"/>
  </r>
  <r>
    <d v="2023-04-06T00:00:00"/>
    <s v="India"/>
    <n v="110077"/>
    <x v="1"/>
    <x v="4"/>
    <x v="2"/>
    <s v="Yes"/>
    <x v="0"/>
    <x v="0"/>
    <n v="6"/>
    <x v="6"/>
    <x v="1"/>
    <s v="Self Paced Learning Portals of the Company"/>
    <s v="Become a content Creator in some platform"/>
    <s v="Manager who sets targets and expects me to achieve it"/>
    <s v="Work alone"/>
    <s v="No"/>
    <s v="Yes"/>
    <s v="NA"/>
    <x v="2"/>
    <s v="131k to 150k"/>
    <s v="NA"/>
    <s v="NA"/>
    <s v="NA"/>
    <s v="NA"/>
    <s v="NA"/>
    <s v="NA"/>
    <s v="NA"/>
    <x v="0"/>
  </r>
  <r>
    <d v="2023-04-06T00:00:00"/>
    <s v="India"/>
    <n v="110077"/>
    <x v="1"/>
    <x v="4"/>
    <x v="2"/>
    <s v="Yes"/>
    <x v="0"/>
    <x v="0"/>
    <n v="6"/>
    <x v="6"/>
    <x v="1"/>
    <s v="Self Paced Learning Portals of the Company"/>
    <s v="Become a content Creator in some platform"/>
    <s v="Manager who sets targets and expects me to achieve it"/>
    <s v="Work with 5 to 6 people in my team"/>
    <s v="No"/>
    <s v="Yes"/>
    <s v="NA"/>
    <x v="2"/>
    <s v="131k to 150k"/>
    <s v="NA"/>
    <s v="NA"/>
    <s v="NA"/>
    <s v="NA"/>
    <s v="NA"/>
    <s v="NA"/>
    <s v="NA"/>
    <x v="0"/>
  </r>
  <r>
    <d v="2023-04-06T00:00:00"/>
    <s v="India"/>
    <n v="110077"/>
    <x v="1"/>
    <x v="4"/>
    <x v="2"/>
    <s v="Yes"/>
    <x v="0"/>
    <x v="0"/>
    <n v="6"/>
    <x v="6"/>
    <x v="1"/>
    <s v="Instructor or Expert Learning Programs"/>
    <s v="Design and Creative strategy in any company"/>
    <s v="Manager who sets targets and expects me to achieve it"/>
    <s v="Work alone"/>
    <s v="No"/>
    <s v="Yes"/>
    <s v="NA"/>
    <x v="2"/>
    <s v="131k to 150k"/>
    <s v="NA"/>
    <s v="NA"/>
    <s v="NA"/>
    <s v="NA"/>
    <s v="NA"/>
    <s v="NA"/>
    <s v="NA"/>
    <x v="0"/>
  </r>
  <r>
    <d v="2023-04-06T00:00:00"/>
    <s v="India"/>
    <n v="110077"/>
    <x v="1"/>
    <x v="4"/>
    <x v="2"/>
    <s v="Yes"/>
    <x v="0"/>
    <x v="0"/>
    <n v="6"/>
    <x v="6"/>
    <x v="1"/>
    <s v="Instructor or Expert Learning Programs"/>
    <s v="Design and Creative strategy in any company"/>
    <s v="Manager who sets targets and expects me to achieve it"/>
    <s v="Work with 5 to 6 people in my team"/>
    <s v="No"/>
    <s v="Yes"/>
    <s v="NA"/>
    <x v="2"/>
    <s v="131k to 150k"/>
    <s v="NA"/>
    <s v="NA"/>
    <s v="NA"/>
    <s v="NA"/>
    <s v="NA"/>
    <s v="NA"/>
    <s v="NA"/>
    <x v="0"/>
  </r>
  <r>
    <d v="2023-04-06T00:00:00"/>
    <s v="India"/>
    <n v="110077"/>
    <x v="1"/>
    <x v="4"/>
    <x v="2"/>
    <s v="Yes"/>
    <x v="0"/>
    <x v="0"/>
    <n v="6"/>
    <x v="6"/>
    <x v="1"/>
    <s v="Instructor or Expert Learning Programs"/>
    <s v="Teaching in any of the institutes/colleges/online or offline"/>
    <s v="Manager who sets targets and expects me to achieve it"/>
    <s v="Work alone"/>
    <s v="No"/>
    <s v="Yes"/>
    <s v="NA"/>
    <x v="2"/>
    <s v="131k to 150k"/>
    <s v="NA"/>
    <s v="NA"/>
    <s v="NA"/>
    <s v="NA"/>
    <s v="NA"/>
    <s v="NA"/>
    <s v="NA"/>
    <x v="0"/>
  </r>
  <r>
    <d v="2023-04-06T00:00:00"/>
    <s v="India"/>
    <n v="110077"/>
    <x v="1"/>
    <x v="4"/>
    <x v="2"/>
    <s v="Yes"/>
    <x v="0"/>
    <x v="0"/>
    <n v="6"/>
    <x v="6"/>
    <x v="1"/>
    <s v="Instructor or Expert Learning Programs"/>
    <s v="Teaching in any of the institutes/colleges/online or offline"/>
    <s v="Manager who sets targets and expects me to achieve it"/>
    <s v="Work with 5 to 6 people in my team"/>
    <s v="No"/>
    <s v="Yes"/>
    <s v="NA"/>
    <x v="2"/>
    <s v="131k to 150k"/>
    <s v="NA"/>
    <s v="NA"/>
    <s v="NA"/>
    <s v="NA"/>
    <s v="NA"/>
    <s v="NA"/>
    <s v="NA"/>
    <x v="0"/>
  </r>
  <r>
    <d v="2023-04-06T00:00:00"/>
    <s v="India"/>
    <n v="110077"/>
    <x v="1"/>
    <x v="4"/>
    <x v="2"/>
    <s v="Yes"/>
    <x v="0"/>
    <x v="0"/>
    <n v="6"/>
    <x v="6"/>
    <x v="1"/>
    <s v="Instructor or Expert Learning Programs"/>
    <s v="Work in a BPO setup for some well known client"/>
    <s v="Manager who sets targets and expects me to achieve it"/>
    <s v="Work alone"/>
    <s v="No"/>
    <s v="Yes"/>
    <s v="NA"/>
    <x v="2"/>
    <s v="131k to 150k"/>
    <s v="NA"/>
    <s v="NA"/>
    <s v="NA"/>
    <s v="NA"/>
    <s v="NA"/>
    <s v="NA"/>
    <s v="NA"/>
    <x v="0"/>
  </r>
  <r>
    <d v="2023-04-06T00:00:00"/>
    <s v="India"/>
    <n v="110077"/>
    <x v="1"/>
    <x v="4"/>
    <x v="2"/>
    <s v="Yes"/>
    <x v="0"/>
    <x v="0"/>
    <n v="6"/>
    <x v="6"/>
    <x v="1"/>
    <s v="Instructor or Expert Learning Programs"/>
    <s v="Work in a BPO setup for some well known client"/>
    <s v="Manager who sets targets and expects me to achieve it"/>
    <s v="Work with 5 to 6 people in my team"/>
    <s v="No"/>
    <s v="Yes"/>
    <s v="NA"/>
    <x v="2"/>
    <s v="131k to 150k"/>
    <s v="NA"/>
    <s v="NA"/>
    <s v="NA"/>
    <s v="NA"/>
    <s v="NA"/>
    <s v="NA"/>
    <s v="NA"/>
    <x v="0"/>
  </r>
  <r>
    <d v="2023-04-06T00:00:00"/>
    <s v="India"/>
    <n v="110077"/>
    <x v="1"/>
    <x v="4"/>
    <x v="2"/>
    <s v="Yes"/>
    <x v="0"/>
    <x v="0"/>
    <n v="6"/>
    <x v="6"/>
    <x v="1"/>
    <s v="Instructor or Expert Learning Programs"/>
    <s v="Become a content Creator in some platform"/>
    <s v="Manager who sets targets and expects me to achieve it"/>
    <s v="Work alone"/>
    <s v="No"/>
    <s v="Yes"/>
    <s v="NA"/>
    <x v="2"/>
    <s v="131k to 150k"/>
    <s v="NA"/>
    <s v="NA"/>
    <s v="NA"/>
    <s v="NA"/>
    <s v="NA"/>
    <s v="NA"/>
    <s v="NA"/>
    <x v="0"/>
  </r>
  <r>
    <d v="2023-04-06T00:00:00"/>
    <s v="India"/>
    <n v="110077"/>
    <x v="1"/>
    <x v="4"/>
    <x v="2"/>
    <s v="Yes"/>
    <x v="0"/>
    <x v="0"/>
    <n v="6"/>
    <x v="6"/>
    <x v="1"/>
    <s v="Instructor or Expert Learning Programs"/>
    <s v="Become a content Creator in some platform"/>
    <s v="Manager who sets targets and expects me to achieve it"/>
    <s v="Work with 5 to 6 people in my team"/>
    <s v="No"/>
    <s v="Yes"/>
    <s v="NA"/>
    <x v="2"/>
    <s v="131k to 150k"/>
    <s v="NA"/>
    <s v="NA"/>
    <s v="NA"/>
    <s v="NA"/>
    <s v="NA"/>
    <s v="NA"/>
    <s v="NA"/>
    <x v="0"/>
  </r>
  <r>
    <d v="2023-04-06T00:00:00"/>
    <s v="India"/>
    <n v="110077"/>
    <x v="1"/>
    <x v="4"/>
    <x v="2"/>
    <s v="Yes"/>
    <x v="0"/>
    <x v="0"/>
    <n v="6"/>
    <x v="6"/>
    <x v="1"/>
    <s v="Learning by observing others"/>
    <s v="Design and Creative strategy in any company"/>
    <s v="Manager who sets targets and expects me to achieve it"/>
    <s v="Work alone"/>
    <s v="No"/>
    <s v="Yes"/>
    <s v="NA"/>
    <x v="2"/>
    <s v="131k to 150k"/>
    <s v="NA"/>
    <s v="NA"/>
    <s v="NA"/>
    <s v="NA"/>
    <s v="NA"/>
    <s v="NA"/>
    <s v="NA"/>
    <x v="0"/>
  </r>
  <r>
    <d v="2023-04-06T00:00:00"/>
    <s v="India"/>
    <n v="110077"/>
    <x v="1"/>
    <x v="4"/>
    <x v="2"/>
    <s v="Yes"/>
    <x v="0"/>
    <x v="0"/>
    <n v="6"/>
    <x v="6"/>
    <x v="1"/>
    <s v="Learning by observing others"/>
    <s v="Design and Creative strategy in any company"/>
    <s v="Manager who sets targets and expects me to achieve it"/>
    <s v="Work with 5 to 6 people in my team"/>
    <s v="No"/>
    <s v="Yes"/>
    <s v="NA"/>
    <x v="2"/>
    <s v="131k to 150k"/>
    <s v="NA"/>
    <s v="NA"/>
    <s v="NA"/>
    <s v="NA"/>
    <s v="NA"/>
    <s v="NA"/>
    <s v="NA"/>
    <x v="0"/>
  </r>
  <r>
    <d v="2023-04-06T00:00:00"/>
    <s v="India"/>
    <n v="110077"/>
    <x v="1"/>
    <x v="4"/>
    <x v="2"/>
    <s v="Yes"/>
    <x v="0"/>
    <x v="0"/>
    <n v="6"/>
    <x v="6"/>
    <x v="1"/>
    <s v="Learning by observing others"/>
    <s v="Teaching in any of the institutes/colleges/online or offline"/>
    <s v="Manager who sets targets and expects me to achieve it"/>
    <s v="Work alone"/>
    <s v="No"/>
    <s v="Yes"/>
    <s v="NA"/>
    <x v="2"/>
    <s v="131k to 150k"/>
    <s v="NA"/>
    <s v="NA"/>
    <s v="NA"/>
    <s v="NA"/>
    <s v="NA"/>
    <s v="NA"/>
    <s v="NA"/>
    <x v="0"/>
  </r>
  <r>
    <d v="2023-04-06T00:00:00"/>
    <s v="India"/>
    <n v="110077"/>
    <x v="1"/>
    <x v="4"/>
    <x v="2"/>
    <s v="Yes"/>
    <x v="0"/>
    <x v="0"/>
    <n v="6"/>
    <x v="6"/>
    <x v="1"/>
    <s v="Learning by observing others"/>
    <s v="Teaching in any of the institutes/colleges/online or offline"/>
    <s v="Manager who sets targets and expects me to achieve it"/>
    <s v="Work with 5 to 6 people in my team"/>
    <s v="No"/>
    <s v="Yes"/>
    <s v="NA"/>
    <x v="2"/>
    <s v="131k to 150k"/>
    <s v="NA"/>
    <s v="NA"/>
    <s v="NA"/>
    <s v="NA"/>
    <s v="NA"/>
    <s v="NA"/>
    <s v="NA"/>
    <x v="0"/>
  </r>
  <r>
    <d v="2023-04-06T00:00:00"/>
    <s v="India"/>
    <n v="110077"/>
    <x v="1"/>
    <x v="4"/>
    <x v="2"/>
    <s v="Yes"/>
    <x v="0"/>
    <x v="0"/>
    <n v="6"/>
    <x v="6"/>
    <x v="1"/>
    <s v="Learning by observing others"/>
    <s v="Work in a BPO setup for some well known client"/>
    <s v="Manager who sets targets and expects me to achieve it"/>
    <s v="Work alone"/>
    <s v="No"/>
    <s v="Yes"/>
    <s v="NA"/>
    <x v="2"/>
    <s v="131k to 150k"/>
    <s v="NA"/>
    <s v="NA"/>
    <s v="NA"/>
    <s v="NA"/>
    <s v="NA"/>
    <s v="NA"/>
    <s v="NA"/>
    <x v="0"/>
  </r>
  <r>
    <d v="2023-04-06T00:00:00"/>
    <s v="India"/>
    <n v="110077"/>
    <x v="1"/>
    <x v="4"/>
    <x v="2"/>
    <s v="Yes"/>
    <x v="0"/>
    <x v="0"/>
    <n v="6"/>
    <x v="6"/>
    <x v="1"/>
    <s v="Learning by observing others"/>
    <s v="Work in a BPO setup for some well known client"/>
    <s v="Manager who sets targets and expects me to achieve it"/>
    <s v="Work with 5 to 6 people in my team"/>
    <s v="No"/>
    <s v="Yes"/>
    <s v="NA"/>
    <x v="2"/>
    <s v="131k to 150k"/>
    <s v="NA"/>
    <s v="NA"/>
    <s v="NA"/>
    <s v="NA"/>
    <s v="NA"/>
    <s v="NA"/>
    <s v="NA"/>
    <x v="0"/>
  </r>
  <r>
    <d v="2023-04-06T00:00:00"/>
    <s v="India"/>
    <n v="110077"/>
    <x v="1"/>
    <x v="4"/>
    <x v="2"/>
    <s v="Yes"/>
    <x v="0"/>
    <x v="0"/>
    <n v="6"/>
    <x v="6"/>
    <x v="1"/>
    <s v="Learning by observing others"/>
    <s v="Become a content Creator in some platform"/>
    <s v="Manager who sets targets and expects me to achieve it"/>
    <s v="Work alone"/>
    <s v="No"/>
    <s v="Yes"/>
    <s v="NA"/>
    <x v="2"/>
    <s v="131k to 150k"/>
    <s v="NA"/>
    <s v="NA"/>
    <s v="NA"/>
    <s v="NA"/>
    <s v="NA"/>
    <s v="NA"/>
    <s v="NA"/>
    <x v="0"/>
  </r>
  <r>
    <d v="2023-04-06T00:00:00"/>
    <s v="India"/>
    <n v="110077"/>
    <x v="1"/>
    <x v="4"/>
    <x v="2"/>
    <s v="Yes"/>
    <x v="0"/>
    <x v="0"/>
    <n v="6"/>
    <x v="6"/>
    <x v="1"/>
    <s v="Learning by observing others"/>
    <s v="Become a content Creator in some platform"/>
    <s v="Manager who sets targets and expects me to achieve it"/>
    <s v="Work with 5 to 6 people in my team"/>
    <s v="No"/>
    <s v="Yes"/>
    <s v="NA"/>
    <x v="2"/>
    <s v="131k to 150k"/>
    <s v="NA"/>
    <s v="NA"/>
    <s v="NA"/>
    <s v="NA"/>
    <s v="NA"/>
    <s v="NA"/>
    <s v="NA"/>
    <x v="0"/>
  </r>
  <r>
    <d v="2023-04-06T00:00:00"/>
    <s v="India"/>
    <n v="522101"/>
    <x v="1"/>
    <x v="0"/>
    <x v="2"/>
    <s v="Yes"/>
    <x v="0"/>
    <x v="0"/>
    <n v="5"/>
    <x v="0"/>
    <x v="1"/>
    <s v="Self Paced Learning Portals of the Company"/>
    <s v="Design and Creative strategy in any company"/>
    <s v="Manager who clearly describes what she/he needs"/>
    <s v="Work with 2 to 3 people in my team"/>
    <s v="Yes"/>
    <s v="Yes"/>
    <s v="NA"/>
    <x v="3"/>
    <s v="91k to 110k"/>
    <s v="NA"/>
    <s v="NA"/>
    <s v="NA"/>
    <s v="NA"/>
    <s v="NA"/>
    <s v="NA"/>
    <s v="NA"/>
    <x v="0"/>
  </r>
  <r>
    <d v="2023-04-06T00:00:00"/>
    <s v="India"/>
    <n v="522101"/>
    <x v="1"/>
    <x v="0"/>
    <x v="2"/>
    <s v="Yes"/>
    <x v="0"/>
    <x v="0"/>
    <n v="5"/>
    <x v="0"/>
    <x v="1"/>
    <s v="Self Paced Learning Portals of the Company"/>
    <s v="Design and Creative strategy in any company"/>
    <s v="Manager who clearly describes what she/he needs"/>
    <s v="Work with 5 to 6 people in my team"/>
    <s v="Yes"/>
    <s v="Yes"/>
    <s v="NA"/>
    <x v="3"/>
    <s v="91k to 110k"/>
    <s v="NA"/>
    <s v="NA"/>
    <s v="NA"/>
    <s v="NA"/>
    <s v="NA"/>
    <s v="NA"/>
    <s v="NA"/>
    <x v="0"/>
  </r>
  <r>
    <d v="2023-04-06T00:00:00"/>
    <s v="India"/>
    <n v="522101"/>
    <x v="1"/>
    <x v="0"/>
    <x v="2"/>
    <s v="Yes"/>
    <x v="0"/>
    <x v="0"/>
    <n v="5"/>
    <x v="0"/>
    <x v="1"/>
    <s v="Self Paced Learning Portals of the Company"/>
    <s v="Teaching in any of the institutes/colleges/online or offline"/>
    <s v="Manager who clearly describes what she/he needs"/>
    <s v="Work with 2 to 3 people in my team"/>
    <s v="Yes"/>
    <s v="Yes"/>
    <s v="NA"/>
    <x v="3"/>
    <s v="91k to 110k"/>
    <s v="NA"/>
    <s v="NA"/>
    <s v="NA"/>
    <s v="NA"/>
    <s v="NA"/>
    <s v="NA"/>
    <s v="NA"/>
    <x v="0"/>
  </r>
  <r>
    <d v="2023-04-06T00:00:00"/>
    <s v="India"/>
    <n v="522101"/>
    <x v="1"/>
    <x v="0"/>
    <x v="2"/>
    <s v="Yes"/>
    <x v="0"/>
    <x v="0"/>
    <n v="5"/>
    <x v="0"/>
    <x v="1"/>
    <s v="Self Paced Learning Portals of the Company"/>
    <s v="Teaching in any of the institutes/colleges/online or offline"/>
    <s v="Manager who clearly describes what she/he needs"/>
    <s v="Work with 5 to 6 people in my team"/>
    <s v="Yes"/>
    <s v="Yes"/>
    <s v="NA"/>
    <x v="3"/>
    <s v="91k to 110k"/>
    <s v="NA"/>
    <s v="NA"/>
    <s v="NA"/>
    <s v="NA"/>
    <s v="NA"/>
    <s v="NA"/>
    <s v="NA"/>
    <x v="0"/>
  </r>
  <r>
    <d v="2023-04-06T00:00:00"/>
    <s v="India"/>
    <n v="522101"/>
    <x v="1"/>
    <x v="0"/>
    <x v="2"/>
    <s v="Yes"/>
    <x v="0"/>
    <x v="0"/>
    <n v="5"/>
    <x v="0"/>
    <x v="1"/>
    <s v="Self Paced Learning Portals of the Company"/>
    <s v="Design and Develop amazing software"/>
    <s v="Manager who clearly describes what she/he needs"/>
    <s v="Work with 2 to 3 people in my team"/>
    <s v="Yes"/>
    <s v="Yes"/>
    <s v="NA"/>
    <x v="3"/>
    <s v="91k to 110k"/>
    <s v="NA"/>
    <s v="NA"/>
    <s v="NA"/>
    <s v="NA"/>
    <s v="NA"/>
    <s v="NA"/>
    <s v="NA"/>
    <x v="0"/>
  </r>
  <r>
    <d v="2023-04-06T00:00:00"/>
    <s v="India"/>
    <n v="522101"/>
    <x v="1"/>
    <x v="0"/>
    <x v="2"/>
    <s v="Yes"/>
    <x v="0"/>
    <x v="0"/>
    <n v="5"/>
    <x v="0"/>
    <x v="1"/>
    <s v="Self Paced Learning Portals of the Company"/>
    <s v="Design and Develop amazing software"/>
    <s v="Manager who clearly describes what she/he needs"/>
    <s v="Work with 5 to 6 people in my team"/>
    <s v="Yes"/>
    <s v="Yes"/>
    <s v="NA"/>
    <x v="3"/>
    <s v="91k to 110k"/>
    <s v="NA"/>
    <s v="NA"/>
    <s v="NA"/>
    <s v="NA"/>
    <s v="NA"/>
    <s v="NA"/>
    <s v="NA"/>
    <x v="0"/>
  </r>
  <r>
    <d v="2023-04-06T00:00:00"/>
    <s v="India"/>
    <n v="522101"/>
    <x v="1"/>
    <x v="0"/>
    <x v="2"/>
    <s v="Yes"/>
    <x v="0"/>
    <x v="0"/>
    <n v="5"/>
    <x v="0"/>
    <x v="1"/>
    <s v="Self Paced Learning Portals of the Company"/>
    <s v="Work as a freelancer and do my thing my way"/>
    <s v="Manager who clearly describes what she/he needs"/>
    <s v="Work with 2 to 3 people in my team"/>
    <s v="Yes"/>
    <s v="Yes"/>
    <s v="NA"/>
    <x v="3"/>
    <s v="91k to 110k"/>
    <s v="NA"/>
    <s v="NA"/>
    <s v="NA"/>
    <s v="NA"/>
    <s v="NA"/>
    <s v="NA"/>
    <s v="NA"/>
    <x v="0"/>
  </r>
  <r>
    <d v="2023-04-06T00:00:00"/>
    <s v="India"/>
    <n v="522101"/>
    <x v="1"/>
    <x v="0"/>
    <x v="2"/>
    <s v="Yes"/>
    <x v="0"/>
    <x v="0"/>
    <n v="5"/>
    <x v="0"/>
    <x v="1"/>
    <s v="Self Paced Learning Portals of the Company"/>
    <s v="Work as a freelancer and do my thing my way"/>
    <s v="Manager who clearly describes what she/he needs"/>
    <s v="Work with 5 to 6 people in my team"/>
    <s v="Yes"/>
    <s v="Yes"/>
    <s v="NA"/>
    <x v="3"/>
    <s v="91k to 110k"/>
    <s v="NA"/>
    <s v="NA"/>
    <s v="NA"/>
    <s v="NA"/>
    <s v="NA"/>
    <s v="NA"/>
    <s v="NA"/>
    <x v="0"/>
  </r>
  <r>
    <d v="2023-04-06T00:00:00"/>
    <s v="India"/>
    <n v="522101"/>
    <x v="1"/>
    <x v="0"/>
    <x v="2"/>
    <s v="Yes"/>
    <x v="0"/>
    <x v="0"/>
    <n v="5"/>
    <x v="0"/>
    <x v="1"/>
    <s v="Learning by observing others"/>
    <s v="Design and Creative strategy in any company"/>
    <s v="Manager who clearly describes what she/he needs"/>
    <s v="Work with 2 to 3 people in my team"/>
    <s v="Yes"/>
    <s v="Yes"/>
    <s v="NA"/>
    <x v="3"/>
    <s v="91k to 110k"/>
    <s v="NA"/>
    <s v="NA"/>
    <s v="NA"/>
    <s v="NA"/>
    <s v="NA"/>
    <s v="NA"/>
    <s v="NA"/>
    <x v="0"/>
  </r>
  <r>
    <d v="2023-04-06T00:00:00"/>
    <s v="India"/>
    <n v="522101"/>
    <x v="1"/>
    <x v="0"/>
    <x v="2"/>
    <s v="Yes"/>
    <x v="0"/>
    <x v="0"/>
    <n v="5"/>
    <x v="0"/>
    <x v="1"/>
    <s v="Learning by observing others"/>
    <s v="Design and Creative strategy in any company"/>
    <s v="Manager who clearly describes what she/he needs"/>
    <s v="Work with 5 to 6 people in my team"/>
    <s v="Yes"/>
    <s v="Yes"/>
    <s v="NA"/>
    <x v="3"/>
    <s v="91k to 110k"/>
    <s v="NA"/>
    <s v="NA"/>
    <s v="NA"/>
    <s v="NA"/>
    <s v="NA"/>
    <s v="NA"/>
    <s v="NA"/>
    <x v="0"/>
  </r>
  <r>
    <d v="2023-04-06T00:00:00"/>
    <s v="India"/>
    <n v="522101"/>
    <x v="1"/>
    <x v="0"/>
    <x v="2"/>
    <s v="Yes"/>
    <x v="0"/>
    <x v="0"/>
    <n v="5"/>
    <x v="0"/>
    <x v="1"/>
    <s v="Learning by observing others"/>
    <s v="Teaching in any of the institutes/colleges/online or offline"/>
    <s v="Manager who clearly describes what she/he needs"/>
    <s v="Work with 2 to 3 people in my team"/>
    <s v="Yes"/>
    <s v="Yes"/>
    <s v="NA"/>
    <x v="3"/>
    <s v="91k to 110k"/>
    <s v="NA"/>
    <s v="NA"/>
    <s v="NA"/>
    <s v="NA"/>
    <s v="NA"/>
    <s v="NA"/>
    <s v="NA"/>
    <x v="0"/>
  </r>
  <r>
    <d v="2023-04-06T00:00:00"/>
    <s v="India"/>
    <n v="522101"/>
    <x v="1"/>
    <x v="0"/>
    <x v="2"/>
    <s v="Yes"/>
    <x v="0"/>
    <x v="0"/>
    <n v="5"/>
    <x v="0"/>
    <x v="1"/>
    <s v="Learning by observing others"/>
    <s v="Teaching in any of the institutes/colleges/online or offline"/>
    <s v="Manager who clearly describes what she/he needs"/>
    <s v="Work with 5 to 6 people in my team"/>
    <s v="Yes"/>
    <s v="Yes"/>
    <s v="NA"/>
    <x v="3"/>
    <s v="91k to 110k"/>
    <s v="NA"/>
    <s v="NA"/>
    <s v="NA"/>
    <s v="NA"/>
    <s v="NA"/>
    <s v="NA"/>
    <s v="NA"/>
    <x v="0"/>
  </r>
  <r>
    <d v="2023-04-06T00:00:00"/>
    <s v="India"/>
    <n v="522101"/>
    <x v="1"/>
    <x v="0"/>
    <x v="2"/>
    <s v="Yes"/>
    <x v="0"/>
    <x v="0"/>
    <n v="5"/>
    <x v="0"/>
    <x v="1"/>
    <s v="Learning by observing others"/>
    <s v="Design and Develop amazing software"/>
    <s v="Manager who clearly describes what she/he needs"/>
    <s v="Work with 2 to 3 people in my team"/>
    <s v="Yes"/>
    <s v="Yes"/>
    <s v="NA"/>
    <x v="3"/>
    <s v="91k to 110k"/>
    <s v="NA"/>
    <s v="NA"/>
    <s v="NA"/>
    <s v="NA"/>
    <s v="NA"/>
    <s v="NA"/>
    <s v="NA"/>
    <x v="0"/>
  </r>
  <r>
    <d v="2023-04-06T00:00:00"/>
    <s v="India"/>
    <n v="522101"/>
    <x v="1"/>
    <x v="0"/>
    <x v="2"/>
    <s v="Yes"/>
    <x v="0"/>
    <x v="0"/>
    <n v="5"/>
    <x v="0"/>
    <x v="1"/>
    <s v="Learning by observing others"/>
    <s v="Design and Develop amazing software"/>
    <s v="Manager who clearly describes what she/he needs"/>
    <s v="Work with 5 to 6 people in my team"/>
    <s v="Yes"/>
    <s v="Yes"/>
    <s v="NA"/>
    <x v="3"/>
    <s v="91k to 110k"/>
    <s v="NA"/>
    <s v="NA"/>
    <s v="NA"/>
    <s v="NA"/>
    <s v="NA"/>
    <s v="NA"/>
    <s v="NA"/>
    <x v="0"/>
  </r>
  <r>
    <d v="2023-04-06T00:00:00"/>
    <s v="India"/>
    <n v="522101"/>
    <x v="1"/>
    <x v="0"/>
    <x v="2"/>
    <s v="Yes"/>
    <x v="0"/>
    <x v="0"/>
    <n v="5"/>
    <x v="0"/>
    <x v="1"/>
    <s v="Learning by observing others"/>
    <s v="Work as a freelancer and do my thing my way"/>
    <s v="Manager who clearly describes what she/he needs"/>
    <s v="Work with 2 to 3 people in my team"/>
    <s v="Yes"/>
    <s v="Yes"/>
    <s v="NA"/>
    <x v="3"/>
    <s v="91k to 110k"/>
    <s v="NA"/>
    <s v="NA"/>
    <s v="NA"/>
    <s v="NA"/>
    <s v="NA"/>
    <s v="NA"/>
    <s v="NA"/>
    <x v="0"/>
  </r>
  <r>
    <d v="2023-04-06T00:00:00"/>
    <s v="India"/>
    <n v="522101"/>
    <x v="1"/>
    <x v="0"/>
    <x v="2"/>
    <s v="Yes"/>
    <x v="0"/>
    <x v="0"/>
    <n v="5"/>
    <x v="0"/>
    <x v="1"/>
    <s v="Learning by observing others"/>
    <s v="Work as a freelancer and do my thing my way"/>
    <s v="Manager who clearly describes what she/he needs"/>
    <s v="Work with 5 to 6 people in my team"/>
    <s v="Yes"/>
    <s v="Yes"/>
    <s v="NA"/>
    <x v="3"/>
    <s v="91k to 110k"/>
    <s v="NA"/>
    <s v="NA"/>
    <s v="NA"/>
    <s v="NA"/>
    <s v="NA"/>
    <s v="NA"/>
    <s v="NA"/>
    <x v="0"/>
  </r>
  <r>
    <d v="2023-04-06T00:00:00"/>
    <s v="India"/>
    <n v="522101"/>
    <x v="1"/>
    <x v="0"/>
    <x v="2"/>
    <s v="Yes"/>
    <x v="0"/>
    <x v="0"/>
    <n v="5"/>
    <x v="0"/>
    <x v="1"/>
    <s v="Trial and error by doing side projects within the company"/>
    <s v="Design and Creative strategy in any company"/>
    <s v="Manager who clearly describes what she/he needs"/>
    <s v="Work with 2 to 3 people in my team"/>
    <s v="Yes"/>
    <s v="Yes"/>
    <s v="NA"/>
    <x v="3"/>
    <s v="91k to 110k"/>
    <s v="NA"/>
    <s v="NA"/>
    <s v="NA"/>
    <s v="NA"/>
    <s v="NA"/>
    <s v="NA"/>
    <s v="NA"/>
    <x v="0"/>
  </r>
  <r>
    <d v="2023-04-06T00:00:00"/>
    <s v="India"/>
    <n v="522101"/>
    <x v="1"/>
    <x v="0"/>
    <x v="2"/>
    <s v="Yes"/>
    <x v="0"/>
    <x v="0"/>
    <n v="5"/>
    <x v="0"/>
    <x v="1"/>
    <s v="Trial and error by doing side projects within the company"/>
    <s v="Design and Creative strategy in any company"/>
    <s v="Manager who clearly describes what she/he needs"/>
    <s v="Work with 5 to 6 people in my team"/>
    <s v="Yes"/>
    <s v="Yes"/>
    <s v="NA"/>
    <x v="3"/>
    <s v="91k to 110k"/>
    <s v="NA"/>
    <s v="NA"/>
    <s v="NA"/>
    <s v="NA"/>
    <s v="NA"/>
    <s v="NA"/>
    <s v="NA"/>
    <x v="0"/>
  </r>
  <r>
    <d v="2023-04-06T00:00:00"/>
    <s v="India"/>
    <n v="522101"/>
    <x v="1"/>
    <x v="0"/>
    <x v="2"/>
    <s v="Yes"/>
    <x v="0"/>
    <x v="0"/>
    <n v="5"/>
    <x v="0"/>
    <x v="1"/>
    <s v="Trial and error by doing side projects within the company"/>
    <s v="Teaching in any of the institutes/colleges/online or offline"/>
    <s v="Manager who clearly describes what she/he needs"/>
    <s v="Work with 2 to 3 people in my team"/>
    <s v="Yes"/>
    <s v="Yes"/>
    <s v="NA"/>
    <x v="3"/>
    <s v="91k to 110k"/>
    <s v="NA"/>
    <s v="NA"/>
    <s v="NA"/>
    <s v="NA"/>
    <s v="NA"/>
    <s v="NA"/>
    <s v="NA"/>
    <x v="0"/>
  </r>
  <r>
    <d v="2023-04-06T00:00:00"/>
    <s v="India"/>
    <n v="522101"/>
    <x v="1"/>
    <x v="0"/>
    <x v="2"/>
    <s v="Yes"/>
    <x v="0"/>
    <x v="0"/>
    <n v="5"/>
    <x v="0"/>
    <x v="1"/>
    <s v="Trial and error by doing side projects within the company"/>
    <s v="Teaching in any of the institutes/colleges/online or offline"/>
    <s v="Manager who clearly describes what she/he needs"/>
    <s v="Work with 5 to 6 people in my team"/>
    <s v="Yes"/>
    <s v="Yes"/>
    <s v="NA"/>
    <x v="3"/>
    <s v="91k to 110k"/>
    <s v="NA"/>
    <s v="NA"/>
    <s v="NA"/>
    <s v="NA"/>
    <s v="NA"/>
    <s v="NA"/>
    <s v="NA"/>
    <x v="0"/>
  </r>
  <r>
    <d v="2023-04-06T00:00:00"/>
    <s v="India"/>
    <n v="522101"/>
    <x v="1"/>
    <x v="0"/>
    <x v="2"/>
    <s v="Yes"/>
    <x v="0"/>
    <x v="0"/>
    <n v="5"/>
    <x v="0"/>
    <x v="1"/>
    <s v="Trial and error by doing side projects within the company"/>
    <s v="Design and Develop amazing software"/>
    <s v="Manager who clearly describes what she/he needs"/>
    <s v="Work with 2 to 3 people in my team"/>
    <s v="Yes"/>
    <s v="Yes"/>
    <s v="NA"/>
    <x v="3"/>
    <s v="91k to 110k"/>
    <s v="NA"/>
    <s v="NA"/>
    <s v="NA"/>
    <s v="NA"/>
    <s v="NA"/>
    <s v="NA"/>
    <s v="NA"/>
    <x v="0"/>
  </r>
  <r>
    <d v="2023-04-06T00:00:00"/>
    <s v="India"/>
    <n v="522101"/>
    <x v="1"/>
    <x v="0"/>
    <x v="2"/>
    <s v="Yes"/>
    <x v="0"/>
    <x v="0"/>
    <n v="5"/>
    <x v="0"/>
    <x v="1"/>
    <s v="Trial and error by doing side projects within the company"/>
    <s v="Design and Develop amazing software"/>
    <s v="Manager who clearly describes what she/he needs"/>
    <s v="Work with 5 to 6 people in my team"/>
    <s v="Yes"/>
    <s v="Yes"/>
    <s v="NA"/>
    <x v="3"/>
    <s v="91k to 110k"/>
    <s v="NA"/>
    <s v="NA"/>
    <s v="NA"/>
    <s v="NA"/>
    <s v="NA"/>
    <s v="NA"/>
    <s v="NA"/>
    <x v="0"/>
  </r>
  <r>
    <d v="2023-04-06T00:00:00"/>
    <s v="India"/>
    <n v="522101"/>
    <x v="1"/>
    <x v="0"/>
    <x v="2"/>
    <s v="Yes"/>
    <x v="0"/>
    <x v="0"/>
    <n v="5"/>
    <x v="0"/>
    <x v="1"/>
    <s v="Trial and error by doing side projects within the company"/>
    <s v="Work as a freelancer and do my thing my way"/>
    <s v="Manager who clearly describes what she/he needs"/>
    <s v="Work with 2 to 3 people in my team"/>
    <s v="Yes"/>
    <s v="Yes"/>
    <s v="NA"/>
    <x v="3"/>
    <s v="91k to 110k"/>
    <s v="NA"/>
    <s v="NA"/>
    <s v="NA"/>
    <s v="NA"/>
    <s v="NA"/>
    <s v="NA"/>
    <s v="NA"/>
    <x v="0"/>
  </r>
  <r>
    <d v="2023-04-06T00:00:00"/>
    <s v="India"/>
    <n v="522101"/>
    <x v="1"/>
    <x v="0"/>
    <x v="2"/>
    <s v="Yes"/>
    <x v="0"/>
    <x v="0"/>
    <n v="5"/>
    <x v="0"/>
    <x v="1"/>
    <s v="Trial and error by doing side projects within the company"/>
    <s v="Work as a freelancer and do my thing my way"/>
    <s v="Manager who clearly describes what she/he needs"/>
    <s v="Work with 5 to 6 people in my team"/>
    <s v="Yes"/>
    <s v="Yes"/>
    <s v="NA"/>
    <x v="3"/>
    <s v="91k to 110k"/>
    <s v="NA"/>
    <s v="NA"/>
    <s v="NA"/>
    <s v="NA"/>
    <s v="NA"/>
    <s v="NA"/>
    <s v="NA"/>
    <x v="0"/>
  </r>
  <r>
    <d v="2023-04-06T00:00:00"/>
    <s v="India"/>
    <n v="500097"/>
    <x v="0"/>
    <x v="1"/>
    <x v="0"/>
    <s v="Yes"/>
    <x v="0"/>
    <x v="0"/>
    <n v="10"/>
    <x v="6"/>
    <x v="1"/>
    <s v="Self Paced Learning Portals of the Company"/>
    <s v="Business Operations in any organization"/>
    <s v="Manager who explains what is expected, sets a goal and helps achieve it"/>
    <s v="Work alone"/>
    <s v="Yes"/>
    <s v="Yes"/>
    <s v="NA"/>
    <x v="1"/>
    <s v="50k to 70k"/>
    <s v="NA"/>
    <s v="NA"/>
    <s v="NA"/>
    <s v="NA"/>
    <s v="NA"/>
    <s v="NA"/>
    <s v="NA"/>
    <x v="0"/>
  </r>
  <r>
    <d v="2023-04-06T00:00:00"/>
    <s v="India"/>
    <n v="500097"/>
    <x v="0"/>
    <x v="1"/>
    <x v="0"/>
    <s v="Yes"/>
    <x v="0"/>
    <x v="0"/>
    <n v="10"/>
    <x v="6"/>
    <x v="1"/>
    <s v="Self Paced Learning Portals of the Company"/>
    <s v="Business Operations in any organization"/>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Self Paced Learning Portals of the Company"/>
    <s v="Business Operations in any organization"/>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Self Paced Learning Portals of the Company"/>
    <s v="Manage and drive End-to-End Projects or Products"/>
    <s v="Manager who explains what is expected, sets a goal and helps achieve it"/>
    <s v="Work alone"/>
    <s v="Yes"/>
    <s v="Yes"/>
    <s v="NA"/>
    <x v="1"/>
    <s v="50k to 70k"/>
    <s v="NA"/>
    <s v="NA"/>
    <s v="NA"/>
    <s v="NA"/>
    <s v="NA"/>
    <s v="NA"/>
    <s v="NA"/>
    <x v="0"/>
  </r>
  <r>
    <d v="2023-04-06T00:00:00"/>
    <s v="India"/>
    <n v="500097"/>
    <x v="0"/>
    <x v="1"/>
    <x v="0"/>
    <s v="Yes"/>
    <x v="0"/>
    <x v="0"/>
    <n v="10"/>
    <x v="6"/>
    <x v="1"/>
    <s v="Self Paced Learning Portals of the Company"/>
    <s v="Manage and drive End-to-End Projects or Produc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Self Paced Learning Portals of the Company"/>
    <s v="Manage and drive End-to-End Projects or Produc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Self Paced Learning Portals of the Company"/>
    <s v="Look deeply into Data and generate insights"/>
    <s v="Manager who explains what is expected, sets a goal and helps achieve it"/>
    <s v="Work alone"/>
    <s v="Yes"/>
    <s v="Yes"/>
    <s v="NA"/>
    <x v="1"/>
    <s v="50k to 70k"/>
    <s v="NA"/>
    <s v="NA"/>
    <s v="NA"/>
    <s v="NA"/>
    <s v="NA"/>
    <s v="NA"/>
    <s v="NA"/>
    <x v="0"/>
  </r>
  <r>
    <d v="2023-04-06T00:00:00"/>
    <s v="India"/>
    <n v="500097"/>
    <x v="0"/>
    <x v="1"/>
    <x v="0"/>
    <s v="Yes"/>
    <x v="0"/>
    <x v="0"/>
    <n v="10"/>
    <x v="6"/>
    <x v="1"/>
    <s v="Self Paced Learning Portals of the Company"/>
    <s v="Look deeply into Data and generate insigh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Self Paced Learning Portals of the Company"/>
    <s v="Look deeply into Data and generate insigh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Self Paced Learning Portals of the Company"/>
    <s v="An Artificial Intelligence Specialist / Talking to Robots"/>
    <s v="Manager who explains what is expected, sets a goal and helps achieve it"/>
    <s v="Work alone"/>
    <s v="Yes"/>
    <s v="Yes"/>
    <s v="NA"/>
    <x v="1"/>
    <s v="50k to 70k"/>
    <s v="NA"/>
    <s v="NA"/>
    <s v="NA"/>
    <s v="NA"/>
    <s v="NA"/>
    <s v="NA"/>
    <s v="NA"/>
    <x v="0"/>
  </r>
  <r>
    <d v="2023-04-06T00:00:00"/>
    <s v="India"/>
    <n v="500097"/>
    <x v="0"/>
    <x v="1"/>
    <x v="0"/>
    <s v="Yes"/>
    <x v="0"/>
    <x v="0"/>
    <n v="10"/>
    <x v="6"/>
    <x v="1"/>
    <s v="Self Paced Learning Portals of the Company"/>
    <s v="An Artificial Intelligence Specialist / Talking to Robo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Self Paced Learning Portals of the Company"/>
    <s v="An Artificial Intelligence Specialist / Talking to Robo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Learning by observing others"/>
    <s v="Business Operations in any organization"/>
    <s v="Manager who explains what is expected, sets a goal and helps achieve it"/>
    <s v="Work alone"/>
    <s v="Yes"/>
    <s v="Yes"/>
    <s v="NA"/>
    <x v="1"/>
    <s v="50k to 70k"/>
    <s v="NA"/>
    <s v="NA"/>
    <s v="NA"/>
    <s v="NA"/>
    <s v="NA"/>
    <s v="NA"/>
    <s v="NA"/>
    <x v="0"/>
  </r>
  <r>
    <d v="2023-04-06T00:00:00"/>
    <s v="India"/>
    <n v="500097"/>
    <x v="0"/>
    <x v="1"/>
    <x v="0"/>
    <s v="Yes"/>
    <x v="0"/>
    <x v="0"/>
    <n v="10"/>
    <x v="6"/>
    <x v="1"/>
    <s v="Learning by observing others"/>
    <s v="Business Operations in any organization"/>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Learning by observing others"/>
    <s v="Business Operations in any organization"/>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Learning by observing others"/>
    <s v="Manage and drive End-to-End Projects or Products"/>
    <s v="Manager who explains what is expected, sets a goal and helps achieve it"/>
    <s v="Work alone"/>
    <s v="Yes"/>
    <s v="Yes"/>
    <s v="NA"/>
    <x v="1"/>
    <s v="50k to 70k"/>
    <s v="NA"/>
    <s v="NA"/>
    <s v="NA"/>
    <s v="NA"/>
    <s v="NA"/>
    <s v="NA"/>
    <s v="NA"/>
    <x v="0"/>
  </r>
  <r>
    <d v="2023-04-06T00:00:00"/>
    <s v="India"/>
    <n v="500097"/>
    <x v="0"/>
    <x v="1"/>
    <x v="0"/>
    <s v="Yes"/>
    <x v="0"/>
    <x v="0"/>
    <n v="10"/>
    <x v="6"/>
    <x v="1"/>
    <s v="Learning by observing others"/>
    <s v="Manage and drive End-to-End Projects or Produc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Learning by observing others"/>
    <s v="Manage and drive End-to-End Projects or Produc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Learning by observing others"/>
    <s v="Look deeply into Data and generate insights"/>
    <s v="Manager who explains what is expected, sets a goal and helps achieve it"/>
    <s v="Work alone"/>
    <s v="Yes"/>
    <s v="Yes"/>
    <s v="NA"/>
    <x v="1"/>
    <s v="50k to 70k"/>
    <s v="NA"/>
    <s v="NA"/>
    <s v="NA"/>
    <s v="NA"/>
    <s v="NA"/>
    <s v="NA"/>
    <s v="NA"/>
    <x v="0"/>
  </r>
  <r>
    <d v="2023-04-06T00:00:00"/>
    <s v="India"/>
    <n v="500097"/>
    <x v="0"/>
    <x v="1"/>
    <x v="0"/>
    <s v="Yes"/>
    <x v="0"/>
    <x v="0"/>
    <n v="10"/>
    <x v="6"/>
    <x v="1"/>
    <s v="Learning by observing others"/>
    <s v="Look deeply into Data and generate insigh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Learning by observing others"/>
    <s v="Look deeply into Data and generate insigh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Learning by observing others"/>
    <s v="An Artificial Intelligence Specialist / Talking to Robots"/>
    <s v="Manager who explains what is expected, sets a goal and helps achieve it"/>
    <s v="Work alone"/>
    <s v="Yes"/>
    <s v="Yes"/>
    <s v="NA"/>
    <x v="1"/>
    <s v="50k to 70k"/>
    <s v="NA"/>
    <s v="NA"/>
    <s v="NA"/>
    <s v="NA"/>
    <s v="NA"/>
    <s v="NA"/>
    <s v="NA"/>
    <x v="0"/>
  </r>
  <r>
    <d v="2023-04-06T00:00:00"/>
    <s v="India"/>
    <n v="500097"/>
    <x v="0"/>
    <x v="1"/>
    <x v="0"/>
    <s v="Yes"/>
    <x v="0"/>
    <x v="0"/>
    <n v="10"/>
    <x v="6"/>
    <x v="1"/>
    <s v="Learning by observing others"/>
    <s v="An Artificial Intelligence Specialist / Talking to Robo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Learning by observing others"/>
    <s v="An Artificial Intelligence Specialist / Talking to Robo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Trial and error by doing side projects within the company"/>
    <s v="Business Operations in any organization"/>
    <s v="Manager who explains what is expected, sets a goal and helps achieve it"/>
    <s v="Work alone"/>
    <s v="Yes"/>
    <s v="Yes"/>
    <s v="NA"/>
    <x v="1"/>
    <s v="50k to 70k"/>
    <s v="NA"/>
    <s v="NA"/>
    <s v="NA"/>
    <s v="NA"/>
    <s v="NA"/>
    <s v="NA"/>
    <s v="NA"/>
    <x v="0"/>
  </r>
  <r>
    <d v="2023-04-06T00:00:00"/>
    <s v="India"/>
    <n v="500097"/>
    <x v="0"/>
    <x v="1"/>
    <x v="0"/>
    <s v="Yes"/>
    <x v="0"/>
    <x v="0"/>
    <n v="10"/>
    <x v="6"/>
    <x v="1"/>
    <s v="Trial and error by doing side projects within the company"/>
    <s v="Business Operations in any organization"/>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Trial and error by doing side projects within the company"/>
    <s v="Business Operations in any organization"/>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Trial and error by doing side projects within the company"/>
    <s v="Manage and drive End-to-End Projects or Products"/>
    <s v="Manager who explains what is expected, sets a goal and helps achieve it"/>
    <s v="Work alone"/>
    <s v="Yes"/>
    <s v="Yes"/>
    <s v="NA"/>
    <x v="1"/>
    <s v="50k to 70k"/>
    <s v="NA"/>
    <s v="NA"/>
    <s v="NA"/>
    <s v="NA"/>
    <s v="NA"/>
    <s v="NA"/>
    <s v="NA"/>
    <x v="0"/>
  </r>
  <r>
    <d v="2023-04-06T00:00:00"/>
    <s v="India"/>
    <n v="500097"/>
    <x v="0"/>
    <x v="1"/>
    <x v="0"/>
    <s v="Yes"/>
    <x v="0"/>
    <x v="0"/>
    <n v="10"/>
    <x v="6"/>
    <x v="1"/>
    <s v="Trial and error by doing side projects within the company"/>
    <s v="Manage and drive End-to-End Projects or Produc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Trial and error by doing side projects within the company"/>
    <s v="Manage and drive End-to-End Projects or Produc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Trial and error by doing side projects within the company"/>
    <s v="Look deeply into Data and generate insights"/>
    <s v="Manager who explains what is expected, sets a goal and helps achieve it"/>
    <s v="Work alone"/>
    <s v="Yes"/>
    <s v="Yes"/>
    <s v="NA"/>
    <x v="1"/>
    <s v="50k to 70k"/>
    <s v="NA"/>
    <s v="NA"/>
    <s v="NA"/>
    <s v="NA"/>
    <s v="NA"/>
    <s v="NA"/>
    <s v="NA"/>
    <x v="0"/>
  </r>
  <r>
    <d v="2023-04-06T00:00:00"/>
    <s v="India"/>
    <n v="500097"/>
    <x v="0"/>
    <x v="1"/>
    <x v="0"/>
    <s v="Yes"/>
    <x v="0"/>
    <x v="0"/>
    <n v="10"/>
    <x v="6"/>
    <x v="1"/>
    <s v="Trial and error by doing side projects within the company"/>
    <s v="Look deeply into Data and generate insigh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Trial and error by doing side projects within the company"/>
    <s v="Look deeply into Data and generate insights"/>
    <s v="Manager who explains what is expected, sets a goal and helps achieve it"/>
    <s v="Work with more than 10 people in my team"/>
    <s v="Yes"/>
    <s v="Yes"/>
    <s v="NA"/>
    <x v="1"/>
    <s v="50k to 70k"/>
    <s v="NA"/>
    <s v="NA"/>
    <s v="NA"/>
    <s v="NA"/>
    <s v="NA"/>
    <s v="NA"/>
    <s v="NA"/>
    <x v="0"/>
  </r>
  <r>
    <d v="2023-04-06T00:00:00"/>
    <s v="India"/>
    <n v="500097"/>
    <x v="0"/>
    <x v="1"/>
    <x v="0"/>
    <s v="Yes"/>
    <x v="0"/>
    <x v="0"/>
    <n v="10"/>
    <x v="6"/>
    <x v="1"/>
    <s v="Trial and error by doing side projects within the company"/>
    <s v="An Artificial Intelligence Specialist / Talking to Robots"/>
    <s v="Manager who explains what is expected, sets a goal and helps achieve it"/>
    <s v="Work alone"/>
    <s v="Yes"/>
    <s v="Yes"/>
    <s v="NA"/>
    <x v="1"/>
    <s v="50k to 70k"/>
    <s v="NA"/>
    <s v="NA"/>
    <s v="NA"/>
    <s v="NA"/>
    <s v="NA"/>
    <s v="NA"/>
    <s v="NA"/>
    <x v="0"/>
  </r>
  <r>
    <d v="2023-04-06T00:00:00"/>
    <s v="India"/>
    <n v="500097"/>
    <x v="0"/>
    <x v="1"/>
    <x v="0"/>
    <s v="Yes"/>
    <x v="0"/>
    <x v="0"/>
    <n v="10"/>
    <x v="6"/>
    <x v="1"/>
    <s v="Trial and error by doing side projects within the company"/>
    <s v="An Artificial Intelligence Specialist / Talking to Robots"/>
    <s v="Manager who explains what is expected, sets a goal and helps achieve it"/>
    <s v="Work with 2 to 3 people in my team"/>
    <s v="Yes"/>
    <s v="Yes"/>
    <s v="NA"/>
    <x v="1"/>
    <s v="50k to 70k"/>
    <s v="NA"/>
    <s v="NA"/>
    <s v="NA"/>
    <s v="NA"/>
    <s v="NA"/>
    <s v="NA"/>
    <s v="NA"/>
    <x v="0"/>
  </r>
  <r>
    <d v="2023-04-06T00:00:00"/>
    <s v="India"/>
    <n v="500097"/>
    <x v="0"/>
    <x v="1"/>
    <x v="0"/>
    <s v="Yes"/>
    <x v="0"/>
    <x v="0"/>
    <n v="10"/>
    <x v="6"/>
    <x v="1"/>
    <s v="Trial and error by doing side projects within the company"/>
    <s v="An Artificial Intelligence Specialist / Talking to Robots"/>
    <s v="Manager who explains what is expected, sets a goal and helps achieve it"/>
    <s v="Work with more than 10 people in my team"/>
    <s v="Yes"/>
    <s v="Yes"/>
    <s v="NA"/>
    <x v="1"/>
    <s v="50k to 70k"/>
    <s v="NA"/>
    <s v="NA"/>
    <s v="NA"/>
    <s v="NA"/>
    <s v="NA"/>
    <s v="NA"/>
    <s v="NA"/>
    <x v="0"/>
  </r>
  <r>
    <d v="2023-04-06T00:00:00"/>
    <s v="India"/>
    <n v="500086"/>
    <x v="1"/>
    <x v="4"/>
    <x v="2"/>
    <s v="Yes"/>
    <x v="0"/>
    <x v="0"/>
    <n v="4"/>
    <x v="1"/>
    <x v="1"/>
    <s v="Instructor or Expert Learning Programs"/>
    <s v="Manage and drive End-to-End Projects or Products"/>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Instructor or Expert Learning Programs"/>
    <s v="Build and develop a Team"/>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Instructor or Expert Learning Programs"/>
    <s v="Look deeply into Data and generate insights"/>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Instructor or Expert Learning Programs"/>
    <s v="Become a content Creator in some platform"/>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Learning by observing others"/>
    <s v="Manage and drive End-to-End Projects or Products"/>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Learning by observing others"/>
    <s v="Build and develop a Team"/>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Learning by observing others"/>
    <s v="Look deeply into Data and generate insights"/>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Learning by observing others"/>
    <s v="Become a content Creator in some platform"/>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Trial and error by doing side projects within the company"/>
    <s v="Manage and drive End-to-End Projects or Products"/>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Trial and error by doing side projects within the company"/>
    <s v="Build and develop a Team"/>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Trial and error by doing side projects within the company"/>
    <s v="Look deeply into Data and generate insights"/>
    <s v="Manager who explains what is expected, sets a goal and helps achieve it"/>
    <s v="Work with 5 to 6 people in my team"/>
    <s v="No"/>
    <s v="No"/>
    <s v="NA"/>
    <x v="2"/>
    <s v="&gt;151k"/>
    <s v="NA"/>
    <s v="NA"/>
    <s v="NA"/>
    <s v="NA"/>
    <s v="NA"/>
    <s v="NA"/>
    <s v="NA"/>
    <x v="0"/>
  </r>
  <r>
    <d v="2023-04-06T00:00:00"/>
    <s v="India"/>
    <n v="500086"/>
    <x v="1"/>
    <x v="4"/>
    <x v="2"/>
    <s v="Yes"/>
    <x v="0"/>
    <x v="0"/>
    <n v="4"/>
    <x v="1"/>
    <x v="1"/>
    <s v="Trial and error by doing side projects within the company"/>
    <s v="Become a content Creator in some platform"/>
    <s v="Manager who explains what is expected, sets a goal and helps achieve it"/>
    <s v="Work with 5 to 6 people in my team"/>
    <s v="No"/>
    <s v="No"/>
    <s v="NA"/>
    <x v="2"/>
    <s v="&gt;151k"/>
    <s v="NA"/>
    <s v="NA"/>
    <s v="NA"/>
    <s v="NA"/>
    <s v="NA"/>
    <s v="NA"/>
    <s v="NA"/>
    <x v="0"/>
  </r>
  <r>
    <d v="2023-04-06T00:00:00"/>
    <s v="India"/>
    <n v="623525"/>
    <x v="1"/>
    <x v="1"/>
    <x v="2"/>
    <s v="Yes"/>
    <x v="0"/>
    <x v="0"/>
    <n v="1"/>
    <x v="3"/>
    <x v="2"/>
    <s v="Self Paced Learning Portals of the Company"/>
    <s v="Design and Creative strategy in any company"/>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Self Paced Learning Portals of the Company"/>
    <s v="Teaching in any of the institutes/colleges/online or offline"/>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Self Paced Learning Portals of the Company"/>
    <s v="Business Operations in any organization"/>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Self Paced Learning Portals of the Company"/>
    <s v="Look deeply into Data and generate insights"/>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Learning by observing others"/>
    <s v="Design and Creative strategy in any company"/>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Learning by observing others"/>
    <s v="Teaching in any of the institutes/colleges/online or offline"/>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Learning by observing others"/>
    <s v="Business Operations in any organization"/>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Learning by observing others"/>
    <s v="Look deeply into Data and generate insights"/>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Manager Teaching you"/>
    <s v="Design and Creative strategy in any company"/>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Manager Teaching you"/>
    <s v="Teaching in any of the institutes/colleges/online or offline"/>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Manager Teaching you"/>
    <s v="Business Operations in any organization"/>
    <s v="Manager who explains what is expected, sets a goal and helps achieve it"/>
    <s v="Work with more than 10 people in my team"/>
    <s v="Yes"/>
    <s v="Yes"/>
    <s v="NA"/>
    <x v="4"/>
    <s v="91k to 110k"/>
    <s v="NA"/>
    <s v="NA"/>
    <s v="NA"/>
    <s v="NA"/>
    <s v="NA"/>
    <s v="NA"/>
    <s v="NA"/>
    <x v="0"/>
  </r>
  <r>
    <d v="2023-04-06T00:00:00"/>
    <s v="India"/>
    <n v="623525"/>
    <x v="1"/>
    <x v="1"/>
    <x v="2"/>
    <s v="Yes"/>
    <x v="0"/>
    <x v="0"/>
    <n v="1"/>
    <x v="3"/>
    <x v="2"/>
    <s v="Manager Teaching you"/>
    <s v="Look deeply into Data and generate insights"/>
    <s v="Manager who explains what is expected, sets a goal and helps achieve it"/>
    <s v="Work with more than 10 people in my team"/>
    <s v="Yes"/>
    <s v="Yes"/>
    <s v="NA"/>
    <x v="4"/>
    <s v="91k to 110k"/>
    <s v="NA"/>
    <s v="NA"/>
    <s v="NA"/>
    <s v="NA"/>
    <s v="NA"/>
    <s v="NA"/>
    <s v="NA"/>
    <x v="0"/>
  </r>
  <r>
    <d v="2023-04-06T00:00:00"/>
    <s v="Others"/>
    <n v="522236"/>
    <x v="0"/>
    <x v="3"/>
    <x v="0"/>
    <s v="Yes"/>
    <x v="1"/>
    <x v="1"/>
    <n v="10"/>
    <x v="1"/>
    <x v="1"/>
    <s v="Self Paced Learning Portals of the Company"/>
    <s v="Design and Creative strategy in any company"/>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aced Learning Portals of the Company"/>
    <s v="Business Operations in any organization"/>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aced Learning Portals of the Company"/>
    <s v="Manage and drive End-to-End Projects or Products"/>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aced Learning Portals of the Company"/>
    <s v="Build and develop a Team"/>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Learning by observing others"/>
    <s v="Design and Creative strategy in any company"/>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Learning by observing others"/>
    <s v="Business Operations in any organization"/>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Learning by observing others"/>
    <s v="Manage and drive End-to-End Projects or Products"/>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Learning by observing others"/>
    <s v="Build and develop a Team"/>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urchased Course from External Platforms"/>
    <s v="Design and Creative strategy in any company"/>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urchased Course from External Platforms"/>
    <s v="Business Operations in any organization"/>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urchased Course from External Platforms"/>
    <s v="Manage and drive End-to-End Projects or Products"/>
    <s v="Manager who sets targets and expects me to achieve it"/>
    <s v="Work with 7 to 10 or more people in my team"/>
    <s v="Yes"/>
    <s v="Yes"/>
    <s v="NA"/>
    <x v="2"/>
    <s v="&gt;151k"/>
    <s v="NA"/>
    <s v="NA"/>
    <s v="NA"/>
    <s v="NA"/>
    <s v="NA"/>
    <s v="NA"/>
    <s v="NA"/>
    <x v="0"/>
  </r>
  <r>
    <d v="2023-04-06T00:00:00"/>
    <s v="Others"/>
    <n v="522236"/>
    <x v="0"/>
    <x v="3"/>
    <x v="0"/>
    <s v="Yes"/>
    <x v="1"/>
    <x v="1"/>
    <n v="10"/>
    <x v="1"/>
    <x v="1"/>
    <s v="Self Purchased Course from External Platforms"/>
    <s v="Build and develop a Team"/>
    <s v="Manager who sets targets and expects me to achieve it"/>
    <s v="Work with 7 to 10 or more people in my team"/>
    <s v="Yes"/>
    <s v="Yes"/>
    <s v="NA"/>
    <x v="2"/>
    <s v="&gt;151k"/>
    <s v="NA"/>
    <s v="NA"/>
    <s v="NA"/>
    <s v="NA"/>
    <s v="NA"/>
    <s v="NA"/>
    <s v="NA"/>
    <x v="0"/>
  </r>
  <r>
    <d v="2023-04-06T00:00:00"/>
    <s v="India"/>
    <n v="522101"/>
    <x v="1"/>
    <x v="2"/>
    <x v="1"/>
    <s v="Yes"/>
    <x v="1"/>
    <x v="1"/>
    <n v="7"/>
    <x v="6"/>
    <x v="2"/>
    <s v="Self Paced Learning Portals of the Company"/>
    <s v="Manage and drive End-to-End Projects or Products"/>
    <s v="Manager who sets goal and helps me achieve it"/>
    <s v="Work with 5 to 6 people in my team"/>
    <s v="Yes"/>
    <s v="Yes"/>
    <s v="NA"/>
    <x v="1"/>
    <s v="111k to 130k"/>
    <s v="NA"/>
    <s v="NA"/>
    <s v="NA"/>
    <s v="NA"/>
    <s v="NA"/>
    <s v="NA"/>
    <s v="NA"/>
    <x v="0"/>
  </r>
  <r>
    <d v="2023-04-06T00:00:00"/>
    <s v="India"/>
    <n v="522101"/>
    <x v="1"/>
    <x v="2"/>
    <x v="1"/>
    <s v="Yes"/>
    <x v="1"/>
    <x v="1"/>
    <n v="7"/>
    <x v="6"/>
    <x v="2"/>
    <s v="Self Paced Learning Portals of the Company"/>
    <s v="Build and develop a Team"/>
    <s v="Manager who sets goal and helps me achieve it"/>
    <s v="Work with 5 to 6 people in my team"/>
    <s v="Yes"/>
    <s v="Yes"/>
    <s v="NA"/>
    <x v="1"/>
    <s v="111k to 130k"/>
    <s v="NA"/>
    <s v="NA"/>
    <s v="NA"/>
    <s v="NA"/>
    <s v="NA"/>
    <s v="NA"/>
    <s v="NA"/>
    <x v="0"/>
  </r>
  <r>
    <d v="2023-04-06T00:00:00"/>
    <s v="India"/>
    <n v="522101"/>
    <x v="1"/>
    <x v="2"/>
    <x v="1"/>
    <s v="Yes"/>
    <x v="1"/>
    <x v="1"/>
    <n v="7"/>
    <x v="6"/>
    <x v="2"/>
    <s v="Self Paced Learning Portals of the Company"/>
    <s v="Look deeply into Data and generate insights"/>
    <s v="Manager who sets goal and helps me achieve it"/>
    <s v="Work with 5 to 6 people in my team"/>
    <s v="Yes"/>
    <s v="Yes"/>
    <s v="NA"/>
    <x v="1"/>
    <s v="111k to 130k"/>
    <s v="NA"/>
    <s v="NA"/>
    <s v="NA"/>
    <s v="NA"/>
    <s v="NA"/>
    <s v="NA"/>
    <s v="NA"/>
    <x v="0"/>
  </r>
  <r>
    <d v="2023-04-06T00:00:00"/>
    <s v="India"/>
    <n v="522101"/>
    <x v="1"/>
    <x v="2"/>
    <x v="1"/>
    <s v="Yes"/>
    <x v="1"/>
    <x v="1"/>
    <n v="7"/>
    <x v="6"/>
    <x v="2"/>
    <s v="Self Paced Learning Portals of the Company"/>
    <s v="I Want to sell things/Sales"/>
    <s v="Manager who sets goal and helps me achieve it"/>
    <s v="Work with 5 to 6 people in my team"/>
    <s v="Yes"/>
    <s v="Yes"/>
    <s v="NA"/>
    <x v="1"/>
    <s v="111k to 130k"/>
    <s v="NA"/>
    <s v="NA"/>
    <s v="NA"/>
    <s v="NA"/>
    <s v="NA"/>
    <s v="NA"/>
    <s v="NA"/>
    <x v="0"/>
  </r>
  <r>
    <d v="2023-04-06T00:00:00"/>
    <s v="India"/>
    <n v="522101"/>
    <x v="1"/>
    <x v="2"/>
    <x v="1"/>
    <s v="Yes"/>
    <x v="1"/>
    <x v="1"/>
    <n v="7"/>
    <x v="6"/>
    <x v="2"/>
    <s v="Learning by observing others"/>
    <s v="Manage and drive End-to-End Projects or Products"/>
    <s v="Manager who sets goal and helps me achieve it"/>
    <s v="Work with 5 to 6 people in my team"/>
    <s v="Yes"/>
    <s v="Yes"/>
    <s v="NA"/>
    <x v="1"/>
    <s v="111k to 130k"/>
    <s v="NA"/>
    <s v="NA"/>
    <s v="NA"/>
    <s v="NA"/>
    <s v="NA"/>
    <s v="NA"/>
    <s v="NA"/>
    <x v="0"/>
  </r>
  <r>
    <d v="2023-04-06T00:00:00"/>
    <s v="India"/>
    <n v="522101"/>
    <x v="1"/>
    <x v="2"/>
    <x v="1"/>
    <s v="Yes"/>
    <x v="1"/>
    <x v="1"/>
    <n v="7"/>
    <x v="6"/>
    <x v="2"/>
    <s v="Learning by observing others"/>
    <s v="Build and develop a Team"/>
    <s v="Manager who sets goal and helps me achieve it"/>
    <s v="Work with 5 to 6 people in my team"/>
    <s v="Yes"/>
    <s v="Yes"/>
    <s v="NA"/>
    <x v="1"/>
    <s v="111k to 130k"/>
    <s v="NA"/>
    <s v="NA"/>
    <s v="NA"/>
    <s v="NA"/>
    <s v="NA"/>
    <s v="NA"/>
    <s v="NA"/>
    <x v="0"/>
  </r>
  <r>
    <d v="2023-04-06T00:00:00"/>
    <s v="India"/>
    <n v="522101"/>
    <x v="1"/>
    <x v="2"/>
    <x v="1"/>
    <s v="Yes"/>
    <x v="1"/>
    <x v="1"/>
    <n v="7"/>
    <x v="6"/>
    <x v="2"/>
    <s v="Learning by observing others"/>
    <s v="Look deeply into Data and generate insights"/>
    <s v="Manager who sets goal and helps me achieve it"/>
    <s v="Work with 5 to 6 people in my team"/>
    <s v="Yes"/>
    <s v="Yes"/>
    <s v="NA"/>
    <x v="1"/>
    <s v="111k to 130k"/>
    <s v="NA"/>
    <s v="NA"/>
    <s v="NA"/>
    <s v="NA"/>
    <s v="NA"/>
    <s v="NA"/>
    <s v="NA"/>
    <x v="0"/>
  </r>
  <r>
    <d v="2023-04-06T00:00:00"/>
    <s v="India"/>
    <n v="522101"/>
    <x v="1"/>
    <x v="2"/>
    <x v="1"/>
    <s v="Yes"/>
    <x v="1"/>
    <x v="1"/>
    <n v="7"/>
    <x v="6"/>
    <x v="2"/>
    <s v="Learning by observing others"/>
    <s v="I Want to sell things/Sales"/>
    <s v="Manager who sets goal and helps me achieve it"/>
    <s v="Work with 5 to 6 people in my team"/>
    <s v="Yes"/>
    <s v="Yes"/>
    <s v="NA"/>
    <x v="1"/>
    <s v="111k to 130k"/>
    <s v="NA"/>
    <s v="NA"/>
    <s v="NA"/>
    <s v="NA"/>
    <s v="NA"/>
    <s v="NA"/>
    <s v="NA"/>
    <x v="0"/>
  </r>
  <r>
    <d v="2023-04-06T00:00:00"/>
    <s v="India"/>
    <n v="522101"/>
    <x v="1"/>
    <x v="2"/>
    <x v="1"/>
    <s v="Yes"/>
    <x v="1"/>
    <x v="1"/>
    <n v="7"/>
    <x v="6"/>
    <x v="2"/>
    <s v="Trial and error by doing side projects within the company"/>
    <s v="Manage and drive End-to-End Projects or Products"/>
    <s v="Manager who sets goal and helps me achieve it"/>
    <s v="Work with 5 to 6 people in my team"/>
    <s v="Yes"/>
    <s v="Yes"/>
    <s v="NA"/>
    <x v="1"/>
    <s v="111k to 130k"/>
    <s v="NA"/>
    <s v="NA"/>
    <s v="NA"/>
    <s v="NA"/>
    <s v="NA"/>
    <s v="NA"/>
    <s v="NA"/>
    <x v="0"/>
  </r>
  <r>
    <d v="2023-04-06T00:00:00"/>
    <s v="India"/>
    <n v="522101"/>
    <x v="1"/>
    <x v="2"/>
    <x v="1"/>
    <s v="Yes"/>
    <x v="1"/>
    <x v="1"/>
    <n v="7"/>
    <x v="6"/>
    <x v="2"/>
    <s v="Trial and error by doing side projects within the company"/>
    <s v="Build and develop a Team"/>
    <s v="Manager who sets goal and helps me achieve it"/>
    <s v="Work with 5 to 6 people in my team"/>
    <s v="Yes"/>
    <s v="Yes"/>
    <s v="NA"/>
    <x v="1"/>
    <s v="111k to 130k"/>
    <s v="NA"/>
    <s v="NA"/>
    <s v="NA"/>
    <s v="NA"/>
    <s v="NA"/>
    <s v="NA"/>
    <s v="NA"/>
    <x v="0"/>
  </r>
  <r>
    <d v="2023-04-06T00:00:00"/>
    <s v="India"/>
    <n v="522101"/>
    <x v="1"/>
    <x v="2"/>
    <x v="1"/>
    <s v="Yes"/>
    <x v="1"/>
    <x v="1"/>
    <n v="7"/>
    <x v="6"/>
    <x v="2"/>
    <s v="Trial and error by doing side projects within the company"/>
    <s v="Look deeply into Data and generate insights"/>
    <s v="Manager who sets goal and helps me achieve it"/>
    <s v="Work with 5 to 6 people in my team"/>
    <s v="Yes"/>
    <s v="Yes"/>
    <s v="NA"/>
    <x v="1"/>
    <s v="111k to 130k"/>
    <s v="NA"/>
    <s v="NA"/>
    <s v="NA"/>
    <s v="NA"/>
    <s v="NA"/>
    <s v="NA"/>
    <s v="NA"/>
    <x v="0"/>
  </r>
  <r>
    <d v="2023-04-06T00:00:00"/>
    <s v="India"/>
    <n v="522101"/>
    <x v="1"/>
    <x v="2"/>
    <x v="1"/>
    <s v="Yes"/>
    <x v="1"/>
    <x v="1"/>
    <n v="7"/>
    <x v="6"/>
    <x v="2"/>
    <s v="Trial and error by doing side projects within the company"/>
    <s v="I Want to sell things/Sales"/>
    <s v="Manager who sets goal and helps me achieve it"/>
    <s v="Work with 5 to 6 people in my team"/>
    <s v="Yes"/>
    <s v="Yes"/>
    <s v="NA"/>
    <x v="1"/>
    <s v="111k to 130k"/>
    <s v="NA"/>
    <s v="NA"/>
    <s v="NA"/>
    <s v="NA"/>
    <s v="NA"/>
    <s v="NA"/>
    <s v="NA"/>
    <x v="0"/>
  </r>
  <r>
    <d v="2023-04-06T00:00:00"/>
    <s v="India"/>
    <n v="411060"/>
    <x v="1"/>
    <x v="2"/>
    <x v="1"/>
    <s v="Yes"/>
    <x v="0"/>
    <x v="0"/>
    <n v="7"/>
    <x v="1"/>
    <x v="2"/>
    <s v="Self Paced Learning Portals of the Company"/>
    <s v="Design and Creative strategy in any company"/>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Self Paced Learning Portals of the Company"/>
    <s v="Business Operations in any organization"/>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Self Paced Learning Portals of the Company"/>
    <s v="Manage and drive End-to-End Projects or Products"/>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Self Paced Learning Portals of the Company"/>
    <s v="Build and develop a Team"/>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Learning by observing others"/>
    <s v="Design and Creative strategy in any company"/>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Learning by observing others"/>
    <s v="Business Operations in any organization"/>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Learning by observing others"/>
    <s v="Manage and drive End-to-End Projects or Products"/>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Learning by observing others"/>
    <s v="Build and develop a Team"/>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Trial and error by doing side projects within the company"/>
    <s v="Design and Creative strategy in any company"/>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Trial and error by doing side projects within the company"/>
    <s v="Business Operations in any organization"/>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Trial and error by doing side projects within the company"/>
    <s v="Manage and drive End-to-End Projects or Products"/>
    <s v="Manager who explains what is expected, sets a goal and helps achieve it"/>
    <s v="Work with 5 to 6 people in my team"/>
    <s v="No"/>
    <s v="Yes"/>
    <s v="NA"/>
    <x v="2"/>
    <s v="&gt;151k"/>
    <s v="NA"/>
    <s v="NA"/>
    <s v="NA"/>
    <s v="NA"/>
    <s v="NA"/>
    <s v="NA"/>
    <s v="NA"/>
    <x v="0"/>
  </r>
  <r>
    <d v="2023-04-06T00:00:00"/>
    <s v="India"/>
    <n v="411060"/>
    <x v="1"/>
    <x v="2"/>
    <x v="1"/>
    <s v="Yes"/>
    <x v="0"/>
    <x v="0"/>
    <n v="7"/>
    <x v="1"/>
    <x v="2"/>
    <s v="Trial and error by doing side projects within the company"/>
    <s v="Build and develop a Team"/>
    <s v="Manager who explains what is expected, sets a goal and helps achieve it"/>
    <s v="Work with 5 to 6 people in my team"/>
    <s v="No"/>
    <s v="Yes"/>
    <s v="NA"/>
    <x v="2"/>
    <s v="&gt;151k"/>
    <s v="NA"/>
    <s v="NA"/>
    <s v="NA"/>
    <s v="NA"/>
    <s v="NA"/>
    <s v="NA"/>
    <s v="NA"/>
    <x v="0"/>
  </r>
  <r>
    <d v="2023-04-06T00:00:00"/>
    <s v="India"/>
    <n v="500049"/>
    <x v="1"/>
    <x v="4"/>
    <x v="0"/>
    <s v="Yes"/>
    <x v="0"/>
    <x v="0"/>
    <n v="6"/>
    <x v="6"/>
    <x v="2"/>
    <s v="Self Paced Learning Portals of the Company"/>
    <s v="Teaching in any of the institutes/colleges/online or offline"/>
    <s v="Manager who clearly describes what she/he needs"/>
    <s v="Work with 2 to 3 people in my team"/>
    <s v="Yes"/>
    <s v="Yes"/>
    <s v="NA"/>
    <x v="5"/>
    <s v="111k to 130k"/>
    <s v="NA"/>
    <s v="NA"/>
    <s v="NA"/>
    <s v="NA"/>
    <s v="NA"/>
    <s v="NA"/>
    <s v="NA"/>
    <x v="0"/>
  </r>
  <r>
    <d v="2023-04-06T00:00:00"/>
    <s v="India"/>
    <n v="500049"/>
    <x v="1"/>
    <x v="4"/>
    <x v="0"/>
    <s v="Yes"/>
    <x v="0"/>
    <x v="0"/>
    <n v="6"/>
    <x v="6"/>
    <x v="2"/>
    <s v="Self Paced Learning Portals of the Company"/>
    <s v="Work as a freelancer and do my thing my way"/>
    <s v="Manager who clearly describes what she/he needs"/>
    <s v="Work with 2 to 3 people in my team"/>
    <s v="Yes"/>
    <s v="Yes"/>
    <s v="NA"/>
    <x v="5"/>
    <s v="111k to 130k"/>
    <s v="NA"/>
    <s v="NA"/>
    <s v="NA"/>
    <s v="NA"/>
    <s v="NA"/>
    <s v="NA"/>
    <s v="NA"/>
    <x v="0"/>
  </r>
  <r>
    <d v="2023-04-06T00:00:00"/>
    <s v="India"/>
    <n v="500049"/>
    <x v="1"/>
    <x v="4"/>
    <x v="0"/>
    <s v="Yes"/>
    <x v="0"/>
    <x v="0"/>
    <n v="6"/>
    <x v="6"/>
    <x v="2"/>
    <s v="Self Paced Learning Portals of the Company"/>
    <s v="Become a content Creator in some platform"/>
    <s v="Manager who clearly describes what she/he needs"/>
    <s v="Work with 2 to 3 people in my team"/>
    <s v="Yes"/>
    <s v="Yes"/>
    <s v="NA"/>
    <x v="5"/>
    <s v="111k to 130k"/>
    <s v="NA"/>
    <s v="NA"/>
    <s v="NA"/>
    <s v="NA"/>
    <s v="NA"/>
    <s v="NA"/>
    <s v="NA"/>
    <x v="0"/>
  </r>
  <r>
    <d v="2023-04-06T00:00:00"/>
    <s v="India"/>
    <n v="500049"/>
    <x v="1"/>
    <x v="4"/>
    <x v="0"/>
    <s v="Yes"/>
    <x v="0"/>
    <x v="0"/>
    <n v="6"/>
    <x v="6"/>
    <x v="2"/>
    <s v="Self Paced Learning Portals of the Company"/>
    <s v="Entrepreneur or Start Up"/>
    <s v="Manager who clearly describes what she/he needs"/>
    <s v="Work with 2 to 3 people in my team"/>
    <s v="Yes"/>
    <s v="Yes"/>
    <s v="NA"/>
    <x v="5"/>
    <s v="111k to 130k"/>
    <s v="NA"/>
    <s v="NA"/>
    <s v="NA"/>
    <s v="NA"/>
    <s v="NA"/>
    <s v="NA"/>
    <s v="NA"/>
    <x v="0"/>
  </r>
  <r>
    <d v="2023-04-06T00:00:00"/>
    <s v="India"/>
    <n v="500049"/>
    <x v="1"/>
    <x v="4"/>
    <x v="0"/>
    <s v="Yes"/>
    <x v="0"/>
    <x v="0"/>
    <n v="6"/>
    <x v="6"/>
    <x v="2"/>
    <s v="Self Purchased Course from External Platforms"/>
    <s v="Teaching in any of the institutes/colleges/online or offline"/>
    <s v="Manager who clearly describes what she/he needs"/>
    <s v="Work with 2 to 3 people in my team"/>
    <s v="Yes"/>
    <s v="Yes"/>
    <s v="NA"/>
    <x v="5"/>
    <s v="111k to 130k"/>
    <s v="NA"/>
    <s v="NA"/>
    <s v="NA"/>
    <s v="NA"/>
    <s v="NA"/>
    <s v="NA"/>
    <s v="NA"/>
    <x v="0"/>
  </r>
  <r>
    <d v="2023-04-06T00:00:00"/>
    <s v="India"/>
    <n v="500049"/>
    <x v="1"/>
    <x v="4"/>
    <x v="0"/>
    <s v="Yes"/>
    <x v="0"/>
    <x v="0"/>
    <n v="6"/>
    <x v="6"/>
    <x v="2"/>
    <s v="Self Purchased Course from External Platforms"/>
    <s v="Work as a freelancer and do my thing my way"/>
    <s v="Manager who clearly describes what she/he needs"/>
    <s v="Work with 2 to 3 people in my team"/>
    <s v="Yes"/>
    <s v="Yes"/>
    <s v="NA"/>
    <x v="5"/>
    <s v="111k to 130k"/>
    <s v="NA"/>
    <s v="NA"/>
    <s v="NA"/>
    <s v="NA"/>
    <s v="NA"/>
    <s v="NA"/>
    <s v="NA"/>
    <x v="0"/>
  </r>
  <r>
    <d v="2023-04-06T00:00:00"/>
    <s v="India"/>
    <n v="500049"/>
    <x v="1"/>
    <x v="4"/>
    <x v="0"/>
    <s v="Yes"/>
    <x v="0"/>
    <x v="0"/>
    <n v="6"/>
    <x v="6"/>
    <x v="2"/>
    <s v="Self Purchased Course from External Platforms"/>
    <s v="Become a content Creator in some platform"/>
    <s v="Manager who clearly describes what she/he needs"/>
    <s v="Work with 2 to 3 people in my team"/>
    <s v="Yes"/>
    <s v="Yes"/>
    <s v="NA"/>
    <x v="5"/>
    <s v="111k to 130k"/>
    <s v="NA"/>
    <s v="NA"/>
    <s v="NA"/>
    <s v="NA"/>
    <s v="NA"/>
    <s v="NA"/>
    <s v="NA"/>
    <x v="0"/>
  </r>
  <r>
    <d v="2023-04-06T00:00:00"/>
    <s v="India"/>
    <n v="500049"/>
    <x v="1"/>
    <x v="4"/>
    <x v="0"/>
    <s v="Yes"/>
    <x v="0"/>
    <x v="0"/>
    <n v="6"/>
    <x v="6"/>
    <x v="2"/>
    <s v="Self Purchased Course from External Platforms"/>
    <s v="Entrepreneur or Start Up"/>
    <s v="Manager who clearly describes what she/he needs"/>
    <s v="Work with 2 to 3 people in my team"/>
    <s v="Yes"/>
    <s v="Yes"/>
    <s v="NA"/>
    <x v="5"/>
    <s v="111k to 130k"/>
    <s v="NA"/>
    <s v="NA"/>
    <s v="NA"/>
    <s v="NA"/>
    <s v="NA"/>
    <s v="NA"/>
    <s v="NA"/>
    <x v="0"/>
  </r>
  <r>
    <d v="2023-04-06T00:00:00"/>
    <s v="India"/>
    <n v="500049"/>
    <x v="1"/>
    <x v="4"/>
    <x v="0"/>
    <s v="Yes"/>
    <x v="0"/>
    <x v="0"/>
    <n v="6"/>
    <x v="6"/>
    <x v="2"/>
    <s v="Manager Teaching you"/>
    <s v="Teaching in any of the institutes/colleges/online or offline"/>
    <s v="Manager who clearly describes what she/he needs"/>
    <s v="Work with 2 to 3 people in my team"/>
    <s v="Yes"/>
    <s v="Yes"/>
    <s v="NA"/>
    <x v="5"/>
    <s v="111k to 130k"/>
    <s v="NA"/>
    <s v="NA"/>
    <s v="NA"/>
    <s v="NA"/>
    <s v="NA"/>
    <s v="NA"/>
    <s v="NA"/>
    <x v="0"/>
  </r>
  <r>
    <d v="2023-04-06T00:00:00"/>
    <s v="India"/>
    <n v="500049"/>
    <x v="1"/>
    <x v="4"/>
    <x v="0"/>
    <s v="Yes"/>
    <x v="0"/>
    <x v="0"/>
    <n v="6"/>
    <x v="6"/>
    <x v="2"/>
    <s v="Manager Teaching you"/>
    <s v="Work as a freelancer and do my thing my way"/>
    <s v="Manager who clearly describes what she/he needs"/>
    <s v="Work with 2 to 3 people in my team"/>
    <s v="Yes"/>
    <s v="Yes"/>
    <s v="NA"/>
    <x v="5"/>
    <s v="111k to 130k"/>
    <s v="NA"/>
    <s v="NA"/>
    <s v="NA"/>
    <s v="NA"/>
    <s v="NA"/>
    <s v="NA"/>
    <s v="NA"/>
    <x v="0"/>
  </r>
  <r>
    <d v="2023-04-06T00:00:00"/>
    <s v="India"/>
    <n v="500049"/>
    <x v="1"/>
    <x v="4"/>
    <x v="0"/>
    <s v="Yes"/>
    <x v="0"/>
    <x v="0"/>
    <n v="6"/>
    <x v="6"/>
    <x v="2"/>
    <s v="Manager Teaching you"/>
    <s v="Become a content Creator in some platform"/>
    <s v="Manager who clearly describes what she/he needs"/>
    <s v="Work with 2 to 3 people in my team"/>
    <s v="Yes"/>
    <s v="Yes"/>
    <s v="NA"/>
    <x v="5"/>
    <s v="111k to 130k"/>
    <s v="NA"/>
    <s v="NA"/>
    <s v="NA"/>
    <s v="NA"/>
    <s v="NA"/>
    <s v="NA"/>
    <s v="NA"/>
    <x v="0"/>
  </r>
  <r>
    <d v="2023-04-06T00:00:00"/>
    <s v="India"/>
    <n v="500049"/>
    <x v="1"/>
    <x v="4"/>
    <x v="0"/>
    <s v="Yes"/>
    <x v="0"/>
    <x v="0"/>
    <n v="6"/>
    <x v="6"/>
    <x v="2"/>
    <s v="Manager Teaching you"/>
    <s v="Entrepreneur or Start Up"/>
    <s v="Manager who clearly describes what she/he needs"/>
    <s v="Work with 2 to 3 people in my team"/>
    <s v="Yes"/>
    <s v="Yes"/>
    <s v="NA"/>
    <x v="5"/>
    <s v="111k to 130k"/>
    <s v="NA"/>
    <s v="NA"/>
    <s v="NA"/>
    <s v="NA"/>
    <s v="NA"/>
    <s v="NA"/>
    <s v="NA"/>
    <x v="0"/>
  </r>
  <r>
    <d v="2023-04-06T00:00:00"/>
    <s v="India"/>
    <n v="523001"/>
    <x v="0"/>
    <x v="0"/>
    <x v="2"/>
    <s v="No"/>
    <x v="0"/>
    <x v="0"/>
    <n v="1"/>
    <x v="5"/>
    <x v="1"/>
    <s v="Instructor or Expert Learning Programs"/>
    <s v="Design and Creative strategy in any company"/>
    <s v="Manager who sets goal and helps me achieve it"/>
    <s v="Work with 5 to 6 people in my team"/>
    <s v="Yes"/>
    <s v="Yes"/>
    <s v="NA"/>
    <x v="0"/>
    <s v="50k to 70k"/>
    <s v="NA"/>
    <s v="NA"/>
    <s v="NA"/>
    <s v="NA"/>
    <s v="NA"/>
    <s v="NA"/>
    <s v="NA"/>
    <x v="0"/>
  </r>
  <r>
    <d v="2023-04-06T00:00:00"/>
    <s v="India"/>
    <n v="523001"/>
    <x v="0"/>
    <x v="0"/>
    <x v="2"/>
    <s v="No"/>
    <x v="0"/>
    <x v="0"/>
    <n v="1"/>
    <x v="5"/>
    <x v="1"/>
    <s v="Instructor or Expert Learning Programs"/>
    <s v="Business Operations in any organization"/>
    <s v="Manager who sets goal and helps me achieve it"/>
    <s v="Work with 5 to 6 people in my team"/>
    <s v="Yes"/>
    <s v="Yes"/>
    <s v="NA"/>
    <x v="0"/>
    <s v="50k to 70k"/>
    <s v="NA"/>
    <s v="NA"/>
    <s v="NA"/>
    <s v="NA"/>
    <s v="NA"/>
    <s v="NA"/>
    <s v="NA"/>
    <x v="0"/>
  </r>
  <r>
    <d v="2023-04-06T00:00:00"/>
    <s v="India"/>
    <n v="523001"/>
    <x v="0"/>
    <x v="0"/>
    <x v="2"/>
    <s v="No"/>
    <x v="0"/>
    <x v="0"/>
    <n v="1"/>
    <x v="5"/>
    <x v="1"/>
    <s v="Instructor or Expert Learning Programs"/>
    <s v="Design and Develop amazing software"/>
    <s v="Manager who sets goal and helps me achieve it"/>
    <s v="Work with 5 to 6 people in my team"/>
    <s v="Yes"/>
    <s v="Yes"/>
    <s v="NA"/>
    <x v="0"/>
    <s v="50k to 70k"/>
    <s v="NA"/>
    <s v="NA"/>
    <s v="NA"/>
    <s v="NA"/>
    <s v="NA"/>
    <s v="NA"/>
    <s v="NA"/>
    <x v="0"/>
  </r>
  <r>
    <d v="2023-04-06T00:00:00"/>
    <s v="India"/>
    <n v="523001"/>
    <x v="0"/>
    <x v="0"/>
    <x v="2"/>
    <s v="No"/>
    <x v="0"/>
    <x v="0"/>
    <n v="1"/>
    <x v="5"/>
    <x v="1"/>
    <s v="Instructor or Expert Learning Programs"/>
    <s v="Look deeply into Data and generate insights"/>
    <s v="Manager who sets goal and helps me achieve it"/>
    <s v="Work with 5 to 6 people in my team"/>
    <s v="Yes"/>
    <s v="Yes"/>
    <s v="NA"/>
    <x v="0"/>
    <s v="50k to 70k"/>
    <s v="NA"/>
    <s v="NA"/>
    <s v="NA"/>
    <s v="NA"/>
    <s v="NA"/>
    <s v="NA"/>
    <s v="NA"/>
    <x v="0"/>
  </r>
  <r>
    <d v="2023-04-06T00:00:00"/>
    <s v="India"/>
    <n v="523001"/>
    <x v="0"/>
    <x v="0"/>
    <x v="2"/>
    <s v="No"/>
    <x v="0"/>
    <x v="0"/>
    <n v="1"/>
    <x v="5"/>
    <x v="1"/>
    <s v="Learning by observing others"/>
    <s v="Design and Creative strategy in any company"/>
    <s v="Manager who sets goal and helps me achieve it"/>
    <s v="Work with 5 to 6 people in my team"/>
    <s v="Yes"/>
    <s v="Yes"/>
    <s v="NA"/>
    <x v="0"/>
    <s v="50k to 70k"/>
    <s v="NA"/>
    <s v="NA"/>
    <s v="NA"/>
    <s v="NA"/>
    <s v="NA"/>
    <s v="NA"/>
    <s v="NA"/>
    <x v="0"/>
  </r>
  <r>
    <d v="2023-04-06T00:00:00"/>
    <s v="India"/>
    <n v="523001"/>
    <x v="0"/>
    <x v="0"/>
    <x v="2"/>
    <s v="No"/>
    <x v="0"/>
    <x v="0"/>
    <n v="1"/>
    <x v="5"/>
    <x v="1"/>
    <s v="Learning by observing others"/>
    <s v="Business Operations in any organization"/>
    <s v="Manager who sets goal and helps me achieve it"/>
    <s v="Work with 5 to 6 people in my team"/>
    <s v="Yes"/>
    <s v="Yes"/>
    <s v="NA"/>
    <x v="0"/>
    <s v="50k to 70k"/>
    <s v="NA"/>
    <s v="NA"/>
    <s v="NA"/>
    <s v="NA"/>
    <s v="NA"/>
    <s v="NA"/>
    <s v="NA"/>
    <x v="0"/>
  </r>
  <r>
    <d v="2023-04-06T00:00:00"/>
    <s v="India"/>
    <n v="523001"/>
    <x v="0"/>
    <x v="0"/>
    <x v="2"/>
    <s v="No"/>
    <x v="0"/>
    <x v="0"/>
    <n v="1"/>
    <x v="5"/>
    <x v="1"/>
    <s v="Learning by observing others"/>
    <s v="Design and Develop amazing software"/>
    <s v="Manager who sets goal and helps me achieve it"/>
    <s v="Work with 5 to 6 people in my team"/>
    <s v="Yes"/>
    <s v="Yes"/>
    <s v="NA"/>
    <x v="0"/>
    <s v="50k to 70k"/>
    <s v="NA"/>
    <s v="NA"/>
    <s v="NA"/>
    <s v="NA"/>
    <s v="NA"/>
    <s v="NA"/>
    <s v="NA"/>
    <x v="0"/>
  </r>
  <r>
    <d v="2023-04-06T00:00:00"/>
    <s v="India"/>
    <n v="523001"/>
    <x v="0"/>
    <x v="0"/>
    <x v="2"/>
    <s v="No"/>
    <x v="0"/>
    <x v="0"/>
    <n v="1"/>
    <x v="5"/>
    <x v="1"/>
    <s v="Learning by observing others"/>
    <s v="Look deeply into Data and generate insights"/>
    <s v="Manager who sets goal and helps me achieve it"/>
    <s v="Work with 5 to 6 people in my team"/>
    <s v="Yes"/>
    <s v="Yes"/>
    <s v="NA"/>
    <x v="0"/>
    <s v="50k to 70k"/>
    <s v="NA"/>
    <s v="NA"/>
    <s v="NA"/>
    <s v="NA"/>
    <s v="NA"/>
    <s v="NA"/>
    <s v="NA"/>
    <x v="0"/>
  </r>
  <r>
    <d v="2023-04-06T00:00:00"/>
    <s v="India"/>
    <n v="523001"/>
    <x v="0"/>
    <x v="0"/>
    <x v="2"/>
    <s v="No"/>
    <x v="0"/>
    <x v="0"/>
    <n v="1"/>
    <x v="5"/>
    <x v="1"/>
    <s v="Self Purchased Course from External Platforms"/>
    <s v="Design and Creative strategy in any company"/>
    <s v="Manager who sets goal and helps me achieve it"/>
    <s v="Work with 5 to 6 people in my team"/>
    <s v="Yes"/>
    <s v="Yes"/>
    <s v="NA"/>
    <x v="0"/>
    <s v="50k to 70k"/>
    <s v="NA"/>
    <s v="NA"/>
    <s v="NA"/>
    <s v="NA"/>
    <s v="NA"/>
    <s v="NA"/>
    <s v="NA"/>
    <x v="0"/>
  </r>
  <r>
    <d v="2023-04-06T00:00:00"/>
    <s v="India"/>
    <n v="523001"/>
    <x v="0"/>
    <x v="0"/>
    <x v="2"/>
    <s v="No"/>
    <x v="0"/>
    <x v="0"/>
    <n v="1"/>
    <x v="5"/>
    <x v="1"/>
    <s v="Self Purchased Course from External Platforms"/>
    <s v="Business Operations in any organization"/>
    <s v="Manager who sets goal and helps me achieve it"/>
    <s v="Work with 5 to 6 people in my team"/>
    <s v="Yes"/>
    <s v="Yes"/>
    <s v="NA"/>
    <x v="0"/>
    <s v="50k to 70k"/>
    <s v="NA"/>
    <s v="NA"/>
    <s v="NA"/>
    <s v="NA"/>
    <s v="NA"/>
    <s v="NA"/>
    <s v="NA"/>
    <x v="0"/>
  </r>
  <r>
    <d v="2023-04-06T00:00:00"/>
    <s v="India"/>
    <n v="523001"/>
    <x v="0"/>
    <x v="0"/>
    <x v="2"/>
    <s v="No"/>
    <x v="0"/>
    <x v="0"/>
    <n v="1"/>
    <x v="5"/>
    <x v="1"/>
    <s v="Self Purchased Course from External Platforms"/>
    <s v="Design and Develop amazing software"/>
    <s v="Manager who sets goal and helps me achieve it"/>
    <s v="Work with 5 to 6 people in my team"/>
    <s v="Yes"/>
    <s v="Yes"/>
    <s v="NA"/>
    <x v="0"/>
    <s v="50k to 70k"/>
    <s v="NA"/>
    <s v="NA"/>
    <s v="NA"/>
    <s v="NA"/>
    <s v="NA"/>
    <s v="NA"/>
    <s v="NA"/>
    <x v="0"/>
  </r>
  <r>
    <d v="2023-04-06T00:00:00"/>
    <s v="India"/>
    <n v="523001"/>
    <x v="0"/>
    <x v="0"/>
    <x v="2"/>
    <s v="No"/>
    <x v="0"/>
    <x v="0"/>
    <n v="1"/>
    <x v="5"/>
    <x v="1"/>
    <s v="Self Purchased Course from External Platforms"/>
    <s v="Look deeply into Data and generate insights"/>
    <s v="Manager who sets goal and helps me achieve it"/>
    <s v="Work with 5 to 6 people in my team"/>
    <s v="Yes"/>
    <s v="Yes"/>
    <s v="NA"/>
    <x v="0"/>
    <s v="50k to 70k"/>
    <s v="NA"/>
    <s v="NA"/>
    <s v="NA"/>
    <s v="NA"/>
    <s v="NA"/>
    <s v="NA"/>
    <s v="NA"/>
    <x v="0"/>
  </r>
  <r>
    <d v="2023-04-06T00:00:00"/>
    <s v="India"/>
    <n v="507002"/>
    <x v="0"/>
    <x v="0"/>
    <x v="0"/>
    <s v="Yes"/>
    <x v="0"/>
    <x v="1"/>
    <n v="9"/>
    <x v="1"/>
    <x v="3"/>
    <s v="Self Paced Learning Portals of the Company"/>
    <s v="Manage and drive End-to-End Projects or Products"/>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Self Paced Learning Portals of the Company"/>
    <s v="Design and Develop amazing software"/>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Self Paced Learning Portals of the Company"/>
    <s v="Work in a BPO setup for some well known client"/>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Self Paced Learning Portals of the Company"/>
    <s v="An Artificial Intelligence Specialist / Talking to Robots"/>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Instructor or Expert Learning Programs"/>
    <s v="Manage and drive End-to-End Projects or Products"/>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Instructor or Expert Learning Programs"/>
    <s v="Design and Develop amazing software"/>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Instructor or Expert Learning Programs"/>
    <s v="Work in a BPO setup for some well known client"/>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Instructor or Expert Learning Programs"/>
    <s v="An Artificial Intelligence Specialist / Talking to Robots"/>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Trial and error by doing side projects within the company"/>
    <s v="Manage and drive End-to-End Projects or Products"/>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Trial and error by doing side projects within the company"/>
    <s v="Design and Develop amazing software"/>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Trial and error by doing side projects within the company"/>
    <s v="Work in a BPO setup for some well known client"/>
    <s v="Manager who explains what is expected, sets a goal and helps achieve it"/>
    <s v="Work with 7 to 10 or more people in my team"/>
    <s v="Yes"/>
    <s v="Yes"/>
    <s v="NA"/>
    <x v="0"/>
    <s v="91k to 110k"/>
    <s v="NA"/>
    <s v="NA"/>
    <s v="NA"/>
    <s v="NA"/>
    <s v="NA"/>
    <s v="NA"/>
    <s v="NA"/>
    <x v="0"/>
  </r>
  <r>
    <d v="2023-04-06T00:00:00"/>
    <s v="India"/>
    <n v="507002"/>
    <x v="0"/>
    <x v="0"/>
    <x v="0"/>
    <s v="Yes"/>
    <x v="0"/>
    <x v="1"/>
    <n v="9"/>
    <x v="1"/>
    <x v="3"/>
    <s v="Trial and error by doing side projects within the company"/>
    <s v="An Artificial Intelligence Specialist / Talking to Robots"/>
    <s v="Manager who explains what is expected, sets a goal and helps achieve it"/>
    <s v="Work with 7 to 10 or more people in my team"/>
    <s v="Yes"/>
    <s v="Yes"/>
    <s v="NA"/>
    <x v="0"/>
    <s v="91k to 110k"/>
    <s v="NA"/>
    <s v="NA"/>
    <s v="NA"/>
    <s v="NA"/>
    <s v="NA"/>
    <s v="NA"/>
    <s v="NA"/>
    <x v="0"/>
  </r>
  <r>
    <d v="2023-04-06T00:00:00"/>
    <s v="India"/>
    <n v="380001"/>
    <x v="0"/>
    <x v="4"/>
    <x v="2"/>
    <s v="Yes"/>
    <x v="0"/>
    <x v="0"/>
    <n v="1"/>
    <x v="3"/>
    <x v="2"/>
    <s v="Learning by observing others"/>
    <s v="Business Operations in any organization"/>
    <s v="Manager who sets targets and expects me to achieve it"/>
    <s v="Work with 2 to 3 people in my team"/>
    <s v="Yes"/>
    <s v="Yes"/>
    <s v="NA"/>
    <x v="4"/>
    <s v="111k to 130k"/>
    <s v="NA"/>
    <s v="NA"/>
    <s v="NA"/>
    <s v="NA"/>
    <s v="NA"/>
    <s v="NA"/>
    <s v="NA"/>
    <x v="0"/>
  </r>
  <r>
    <d v="2023-04-06T00:00:00"/>
    <s v="India"/>
    <n v="380001"/>
    <x v="0"/>
    <x v="4"/>
    <x v="2"/>
    <s v="Yes"/>
    <x v="0"/>
    <x v="0"/>
    <n v="1"/>
    <x v="3"/>
    <x v="2"/>
    <s v="Learning by observing others"/>
    <s v="Build and develop a Team"/>
    <s v="Manager who sets targets and expects me to achieve it"/>
    <s v="Work with 2 to 3 people in my team"/>
    <s v="Yes"/>
    <s v="Yes"/>
    <s v="NA"/>
    <x v="4"/>
    <s v="111k to 130k"/>
    <s v="NA"/>
    <s v="NA"/>
    <s v="NA"/>
    <s v="NA"/>
    <s v="NA"/>
    <s v="NA"/>
    <s v="NA"/>
    <x v="0"/>
  </r>
  <r>
    <d v="2023-04-06T00:00:00"/>
    <s v="India"/>
    <n v="380001"/>
    <x v="0"/>
    <x v="4"/>
    <x v="2"/>
    <s v="Yes"/>
    <x v="0"/>
    <x v="0"/>
    <n v="1"/>
    <x v="3"/>
    <x v="2"/>
    <s v="Learning by observing others"/>
    <s v="Entrepreneur or Start Up"/>
    <s v="Manager who sets targets and expects me to achieve it"/>
    <s v="Work with 2 to 3 people in my team"/>
    <s v="Yes"/>
    <s v="Yes"/>
    <s v="NA"/>
    <x v="4"/>
    <s v="111k to 130k"/>
    <s v="NA"/>
    <s v="NA"/>
    <s v="NA"/>
    <s v="NA"/>
    <s v="NA"/>
    <s v="NA"/>
    <s v="NA"/>
    <x v="0"/>
  </r>
  <r>
    <d v="2023-04-06T00:00:00"/>
    <s v="India"/>
    <n v="380001"/>
    <x v="0"/>
    <x v="4"/>
    <x v="2"/>
    <s v="Yes"/>
    <x v="0"/>
    <x v="0"/>
    <n v="1"/>
    <x v="3"/>
    <x v="2"/>
    <s v="Learning by observing others"/>
    <s v="I Want to sell things/Sales"/>
    <s v="Manager who sets targets and expects me to achieve it"/>
    <s v="Work with 2 to 3 people in my team"/>
    <s v="Yes"/>
    <s v="Yes"/>
    <s v="NA"/>
    <x v="4"/>
    <s v="111k to 130k"/>
    <s v="NA"/>
    <s v="NA"/>
    <s v="NA"/>
    <s v="NA"/>
    <s v="NA"/>
    <s v="NA"/>
    <s v="NA"/>
    <x v="0"/>
  </r>
  <r>
    <d v="2023-04-06T00:00:00"/>
    <s v="India"/>
    <n v="380001"/>
    <x v="0"/>
    <x v="4"/>
    <x v="2"/>
    <s v="Yes"/>
    <x v="0"/>
    <x v="0"/>
    <n v="1"/>
    <x v="3"/>
    <x v="2"/>
    <s v="Trial and error by doing side projects within the company"/>
    <s v="Business Operations in any organization"/>
    <s v="Manager who sets targets and expects me to achieve it"/>
    <s v="Work with 2 to 3 people in my team"/>
    <s v="Yes"/>
    <s v="Yes"/>
    <s v="NA"/>
    <x v="4"/>
    <s v="111k to 130k"/>
    <s v="NA"/>
    <s v="NA"/>
    <s v="NA"/>
    <s v="NA"/>
    <s v="NA"/>
    <s v="NA"/>
    <s v="NA"/>
    <x v="0"/>
  </r>
  <r>
    <d v="2023-04-06T00:00:00"/>
    <s v="India"/>
    <n v="380001"/>
    <x v="0"/>
    <x v="4"/>
    <x v="2"/>
    <s v="Yes"/>
    <x v="0"/>
    <x v="0"/>
    <n v="1"/>
    <x v="3"/>
    <x v="2"/>
    <s v="Trial and error by doing side projects within the company"/>
    <s v="Build and develop a Team"/>
    <s v="Manager who sets targets and expects me to achieve it"/>
    <s v="Work with 2 to 3 people in my team"/>
    <s v="Yes"/>
    <s v="Yes"/>
    <s v="NA"/>
    <x v="4"/>
    <s v="111k to 130k"/>
    <s v="NA"/>
    <s v="NA"/>
    <s v="NA"/>
    <s v="NA"/>
    <s v="NA"/>
    <s v="NA"/>
    <s v="NA"/>
    <x v="0"/>
  </r>
  <r>
    <d v="2023-04-06T00:00:00"/>
    <s v="India"/>
    <n v="380001"/>
    <x v="0"/>
    <x v="4"/>
    <x v="2"/>
    <s v="Yes"/>
    <x v="0"/>
    <x v="0"/>
    <n v="1"/>
    <x v="3"/>
    <x v="2"/>
    <s v="Trial and error by doing side projects within the company"/>
    <s v="Entrepreneur or Start Up"/>
    <s v="Manager who sets targets and expects me to achieve it"/>
    <s v="Work with 2 to 3 people in my team"/>
    <s v="Yes"/>
    <s v="Yes"/>
    <s v="NA"/>
    <x v="4"/>
    <s v="111k to 130k"/>
    <s v="NA"/>
    <s v="NA"/>
    <s v="NA"/>
    <s v="NA"/>
    <s v="NA"/>
    <s v="NA"/>
    <s v="NA"/>
    <x v="0"/>
  </r>
  <r>
    <d v="2023-04-06T00:00:00"/>
    <s v="India"/>
    <n v="380001"/>
    <x v="0"/>
    <x v="4"/>
    <x v="2"/>
    <s v="Yes"/>
    <x v="0"/>
    <x v="0"/>
    <n v="1"/>
    <x v="3"/>
    <x v="2"/>
    <s v="Trial and error by doing side projects within the company"/>
    <s v="I Want to sell things/Sales"/>
    <s v="Manager who sets targets and expects me to achieve it"/>
    <s v="Work with 2 to 3 people in my team"/>
    <s v="Yes"/>
    <s v="Yes"/>
    <s v="NA"/>
    <x v="4"/>
    <s v="111k to 130k"/>
    <s v="NA"/>
    <s v="NA"/>
    <s v="NA"/>
    <s v="NA"/>
    <s v="NA"/>
    <s v="NA"/>
    <s v="NA"/>
    <x v="0"/>
  </r>
  <r>
    <d v="2023-04-06T00:00:00"/>
    <s v="India"/>
    <n v="380001"/>
    <x v="0"/>
    <x v="4"/>
    <x v="2"/>
    <s v="Yes"/>
    <x v="0"/>
    <x v="0"/>
    <n v="1"/>
    <x v="3"/>
    <x v="2"/>
    <s v="Manager Teaching you"/>
    <s v="Business Operations in any organization"/>
    <s v="Manager who sets targets and expects me to achieve it"/>
    <s v="Work with 2 to 3 people in my team"/>
    <s v="Yes"/>
    <s v="Yes"/>
    <s v="NA"/>
    <x v="4"/>
    <s v="111k to 130k"/>
    <s v="NA"/>
    <s v="NA"/>
    <s v="NA"/>
    <s v="NA"/>
    <s v="NA"/>
    <s v="NA"/>
    <s v="NA"/>
    <x v="0"/>
  </r>
  <r>
    <d v="2023-04-06T00:00:00"/>
    <s v="India"/>
    <n v="380001"/>
    <x v="0"/>
    <x v="4"/>
    <x v="2"/>
    <s v="Yes"/>
    <x v="0"/>
    <x v="0"/>
    <n v="1"/>
    <x v="3"/>
    <x v="2"/>
    <s v="Manager Teaching you"/>
    <s v="Build and develop a Team"/>
    <s v="Manager who sets targets and expects me to achieve it"/>
    <s v="Work with 2 to 3 people in my team"/>
    <s v="Yes"/>
    <s v="Yes"/>
    <s v="NA"/>
    <x v="4"/>
    <s v="111k to 130k"/>
    <s v="NA"/>
    <s v="NA"/>
    <s v="NA"/>
    <s v="NA"/>
    <s v="NA"/>
    <s v="NA"/>
    <s v="NA"/>
    <x v="0"/>
  </r>
  <r>
    <d v="2023-04-06T00:00:00"/>
    <s v="India"/>
    <n v="380001"/>
    <x v="0"/>
    <x v="4"/>
    <x v="2"/>
    <s v="Yes"/>
    <x v="0"/>
    <x v="0"/>
    <n v="1"/>
    <x v="3"/>
    <x v="2"/>
    <s v="Manager Teaching you"/>
    <s v="Entrepreneur or Start Up"/>
    <s v="Manager who sets targets and expects me to achieve it"/>
    <s v="Work with 2 to 3 people in my team"/>
    <s v="Yes"/>
    <s v="Yes"/>
    <s v="NA"/>
    <x v="4"/>
    <s v="111k to 130k"/>
    <s v="NA"/>
    <s v="NA"/>
    <s v="NA"/>
    <s v="NA"/>
    <s v="NA"/>
    <s v="NA"/>
    <s v="NA"/>
    <x v="0"/>
  </r>
  <r>
    <d v="2023-04-06T00:00:00"/>
    <s v="India"/>
    <n v="380001"/>
    <x v="0"/>
    <x v="4"/>
    <x v="2"/>
    <s v="Yes"/>
    <x v="0"/>
    <x v="0"/>
    <n v="1"/>
    <x v="3"/>
    <x v="2"/>
    <s v="Manager Teaching you"/>
    <s v="I Want to sell things/Sales"/>
    <s v="Manager who sets targets and expects me to achieve it"/>
    <s v="Work with 2 to 3 people in my team"/>
    <s v="Yes"/>
    <s v="Yes"/>
    <s v="NA"/>
    <x v="4"/>
    <s v="111k to 130k"/>
    <s v="NA"/>
    <s v="NA"/>
    <s v="NA"/>
    <s v="NA"/>
    <s v="NA"/>
    <s v="NA"/>
    <s v="NA"/>
    <x v="0"/>
  </r>
  <r>
    <d v="2023-04-06T00:00:00"/>
    <s v="India"/>
    <n v="57001"/>
    <x v="0"/>
    <x v="4"/>
    <x v="2"/>
    <s v="Yes"/>
    <x v="0"/>
    <x v="0"/>
    <n v="7"/>
    <x v="1"/>
    <x v="1"/>
    <s v="Self Paced Learning Portals of the Company"/>
    <s v="Business Operations in any organization"/>
    <s v="Manager who clearly describes what she/he needs"/>
    <s v="Work with 2 to 3 people in my team"/>
    <s v="Yes"/>
    <s v="No"/>
    <s v="NA"/>
    <x v="2"/>
    <s v="&gt;151k"/>
    <s v="NA"/>
    <s v="NA"/>
    <s v="NA"/>
    <s v="NA"/>
    <s v="NA"/>
    <s v="NA"/>
    <s v="NA"/>
    <x v="0"/>
  </r>
  <r>
    <d v="2023-04-06T00:00:00"/>
    <s v="India"/>
    <n v="57001"/>
    <x v="0"/>
    <x v="4"/>
    <x v="2"/>
    <s v="Yes"/>
    <x v="0"/>
    <x v="0"/>
    <n v="7"/>
    <x v="1"/>
    <x v="1"/>
    <s v="Self Paced Learning Portals of the Company"/>
    <s v="Manage and drive End-to-End Projects or Products"/>
    <s v="Manager who clearly describes what she/he needs"/>
    <s v="Work with 2 to 3 people in my team"/>
    <s v="Yes"/>
    <s v="No"/>
    <s v="NA"/>
    <x v="2"/>
    <s v="&gt;151k"/>
    <s v="NA"/>
    <s v="NA"/>
    <s v="NA"/>
    <s v="NA"/>
    <s v="NA"/>
    <s v="NA"/>
    <s v="NA"/>
    <x v="0"/>
  </r>
  <r>
    <d v="2023-04-06T00:00:00"/>
    <s v="India"/>
    <n v="57001"/>
    <x v="0"/>
    <x v="4"/>
    <x v="2"/>
    <s v="Yes"/>
    <x v="0"/>
    <x v="0"/>
    <n v="7"/>
    <x v="1"/>
    <x v="1"/>
    <s v="Self Paced Learning Portals of the Company"/>
    <s v="Work as a freelancer and do my thing my way"/>
    <s v="Manager who clearly describes what she/he needs"/>
    <s v="Work with 2 to 3 people in my team"/>
    <s v="Yes"/>
    <s v="No"/>
    <s v="NA"/>
    <x v="2"/>
    <s v="&gt;151k"/>
    <s v="NA"/>
    <s v="NA"/>
    <s v="NA"/>
    <s v="NA"/>
    <s v="NA"/>
    <s v="NA"/>
    <s v="NA"/>
    <x v="0"/>
  </r>
  <r>
    <d v="2023-04-06T00:00:00"/>
    <s v="India"/>
    <n v="57001"/>
    <x v="0"/>
    <x v="4"/>
    <x v="2"/>
    <s v="Yes"/>
    <x v="0"/>
    <x v="0"/>
    <n v="7"/>
    <x v="1"/>
    <x v="1"/>
    <s v="Self Paced Learning Portals of the Company"/>
    <s v="Manufacturing / Oil and Gas/ Construction / Hard Physical Work related"/>
    <s v="Manager who clearly describes what she/he needs"/>
    <s v="Work with 2 to 3 people in my team"/>
    <s v="Yes"/>
    <s v="No"/>
    <s v="NA"/>
    <x v="2"/>
    <s v="&gt;151k"/>
    <s v="NA"/>
    <s v="NA"/>
    <s v="NA"/>
    <s v="NA"/>
    <s v="NA"/>
    <s v="NA"/>
    <s v="NA"/>
    <x v="0"/>
  </r>
  <r>
    <d v="2023-04-06T00:00:00"/>
    <s v="India"/>
    <n v="57001"/>
    <x v="0"/>
    <x v="4"/>
    <x v="2"/>
    <s v="Yes"/>
    <x v="0"/>
    <x v="0"/>
    <n v="7"/>
    <x v="1"/>
    <x v="1"/>
    <s v="Instructor or Expert Learning Programs"/>
    <s v="Business Operations in any organization"/>
    <s v="Manager who clearly describes what she/he needs"/>
    <s v="Work with 2 to 3 people in my team"/>
    <s v="Yes"/>
    <s v="No"/>
    <s v="NA"/>
    <x v="2"/>
    <s v="&gt;151k"/>
    <s v="NA"/>
    <s v="NA"/>
    <s v="NA"/>
    <s v="NA"/>
    <s v="NA"/>
    <s v="NA"/>
    <s v="NA"/>
    <x v="0"/>
  </r>
  <r>
    <d v="2023-04-06T00:00:00"/>
    <s v="India"/>
    <n v="57001"/>
    <x v="0"/>
    <x v="4"/>
    <x v="2"/>
    <s v="Yes"/>
    <x v="0"/>
    <x v="0"/>
    <n v="7"/>
    <x v="1"/>
    <x v="1"/>
    <s v="Instructor or Expert Learning Programs"/>
    <s v="Manage and drive End-to-End Projects or Products"/>
    <s v="Manager who clearly describes what she/he needs"/>
    <s v="Work with 2 to 3 people in my team"/>
    <s v="Yes"/>
    <s v="No"/>
    <s v="NA"/>
    <x v="2"/>
    <s v="&gt;151k"/>
    <s v="NA"/>
    <s v="NA"/>
    <s v="NA"/>
    <s v="NA"/>
    <s v="NA"/>
    <s v="NA"/>
    <s v="NA"/>
    <x v="0"/>
  </r>
  <r>
    <d v="2023-04-06T00:00:00"/>
    <s v="India"/>
    <n v="57001"/>
    <x v="0"/>
    <x v="4"/>
    <x v="2"/>
    <s v="Yes"/>
    <x v="0"/>
    <x v="0"/>
    <n v="7"/>
    <x v="1"/>
    <x v="1"/>
    <s v="Instructor or Expert Learning Programs"/>
    <s v="Work as a freelancer and do my thing my way"/>
    <s v="Manager who clearly describes what she/he needs"/>
    <s v="Work with 2 to 3 people in my team"/>
    <s v="Yes"/>
    <s v="No"/>
    <s v="NA"/>
    <x v="2"/>
    <s v="&gt;151k"/>
    <s v="NA"/>
    <s v="NA"/>
    <s v="NA"/>
    <s v="NA"/>
    <s v="NA"/>
    <s v="NA"/>
    <s v="NA"/>
    <x v="0"/>
  </r>
  <r>
    <d v="2023-04-06T00:00:00"/>
    <s v="India"/>
    <n v="57001"/>
    <x v="0"/>
    <x v="4"/>
    <x v="2"/>
    <s v="Yes"/>
    <x v="0"/>
    <x v="0"/>
    <n v="7"/>
    <x v="1"/>
    <x v="1"/>
    <s v="Instructor or Expert Learning Programs"/>
    <s v="Manufacturing / Oil and Gas/ Construction / Hard Physical Work related"/>
    <s v="Manager who clearly describes what she/he needs"/>
    <s v="Work with 2 to 3 people in my team"/>
    <s v="Yes"/>
    <s v="No"/>
    <s v="NA"/>
    <x v="2"/>
    <s v="&gt;151k"/>
    <s v="NA"/>
    <s v="NA"/>
    <s v="NA"/>
    <s v="NA"/>
    <s v="NA"/>
    <s v="NA"/>
    <s v="NA"/>
    <x v="0"/>
  </r>
  <r>
    <d v="2023-04-06T00:00:00"/>
    <s v="India"/>
    <n v="57001"/>
    <x v="0"/>
    <x v="4"/>
    <x v="2"/>
    <s v="Yes"/>
    <x v="0"/>
    <x v="0"/>
    <n v="7"/>
    <x v="1"/>
    <x v="1"/>
    <s v="Manager Teaching you"/>
    <s v="Business Operations in any organization"/>
    <s v="Manager who clearly describes what she/he needs"/>
    <s v="Work with 2 to 3 people in my team"/>
    <s v="Yes"/>
    <s v="No"/>
    <s v="NA"/>
    <x v="2"/>
    <s v="&gt;151k"/>
    <s v="NA"/>
    <s v="NA"/>
    <s v="NA"/>
    <s v="NA"/>
    <s v="NA"/>
    <s v="NA"/>
    <s v="NA"/>
    <x v="0"/>
  </r>
  <r>
    <d v="2023-04-06T00:00:00"/>
    <s v="India"/>
    <n v="57001"/>
    <x v="0"/>
    <x v="4"/>
    <x v="2"/>
    <s v="Yes"/>
    <x v="0"/>
    <x v="0"/>
    <n v="7"/>
    <x v="1"/>
    <x v="1"/>
    <s v="Manager Teaching you"/>
    <s v="Manage and drive End-to-End Projects or Products"/>
    <s v="Manager who clearly describes what she/he needs"/>
    <s v="Work with 2 to 3 people in my team"/>
    <s v="Yes"/>
    <s v="No"/>
    <s v="NA"/>
    <x v="2"/>
    <s v="&gt;151k"/>
    <s v="NA"/>
    <s v="NA"/>
    <s v="NA"/>
    <s v="NA"/>
    <s v="NA"/>
    <s v="NA"/>
    <s v="NA"/>
    <x v="0"/>
  </r>
  <r>
    <d v="2023-04-06T00:00:00"/>
    <s v="India"/>
    <n v="57001"/>
    <x v="0"/>
    <x v="4"/>
    <x v="2"/>
    <s v="Yes"/>
    <x v="0"/>
    <x v="0"/>
    <n v="7"/>
    <x v="1"/>
    <x v="1"/>
    <s v="Manager Teaching you"/>
    <s v="Work as a freelancer and do my thing my way"/>
    <s v="Manager who clearly describes what she/he needs"/>
    <s v="Work with 2 to 3 people in my team"/>
    <s v="Yes"/>
    <s v="No"/>
    <s v="NA"/>
    <x v="2"/>
    <s v="&gt;151k"/>
    <s v="NA"/>
    <s v="NA"/>
    <s v="NA"/>
    <s v="NA"/>
    <s v="NA"/>
    <s v="NA"/>
    <s v="NA"/>
    <x v="0"/>
  </r>
  <r>
    <d v="2023-04-06T00:00:00"/>
    <s v="India"/>
    <n v="57001"/>
    <x v="0"/>
    <x v="4"/>
    <x v="2"/>
    <s v="Yes"/>
    <x v="0"/>
    <x v="0"/>
    <n v="7"/>
    <x v="1"/>
    <x v="1"/>
    <s v="Manager Teaching you"/>
    <s v="Manufacturing / Oil and Gas/ Construction / Hard Physical Work related"/>
    <s v="Manager who clearly describes what she/he needs"/>
    <s v="Work with 2 to 3 people in my team"/>
    <s v="Yes"/>
    <s v="No"/>
    <s v="NA"/>
    <x v="2"/>
    <s v="&gt;151k"/>
    <s v="NA"/>
    <s v="NA"/>
    <s v="NA"/>
    <s v="NA"/>
    <s v="NA"/>
    <s v="NA"/>
    <s v="NA"/>
    <x v="0"/>
  </r>
  <r>
    <d v="2023-04-06T00:00:00"/>
    <s v="India"/>
    <n v="521165"/>
    <x v="1"/>
    <x v="4"/>
    <x v="2"/>
    <s v="Yes"/>
    <x v="0"/>
    <x v="0"/>
    <n v="5"/>
    <x v="3"/>
    <x v="0"/>
    <s v="Learning by observing others"/>
    <s v="Design and Creative strategy in any company"/>
    <s v="Manager who sets goal and helps me achieve it"/>
    <s v="Work with 2 to 3 people in my team"/>
    <s v="No"/>
    <s v="Yes"/>
    <s v="NA"/>
    <x v="3"/>
    <s v="91k to 110k"/>
    <s v="NA"/>
    <s v="NA"/>
    <s v="NA"/>
    <s v="NA"/>
    <s v="NA"/>
    <s v="NA"/>
    <s v="NA"/>
    <x v="0"/>
  </r>
  <r>
    <d v="2023-04-06T00:00:00"/>
    <s v="India"/>
    <n v="521165"/>
    <x v="1"/>
    <x v="4"/>
    <x v="2"/>
    <s v="Yes"/>
    <x v="0"/>
    <x v="0"/>
    <n v="5"/>
    <x v="3"/>
    <x v="0"/>
    <s v="Learning by observing others"/>
    <s v="Build and develop a Team"/>
    <s v="Manager who sets goal and helps me achieve it"/>
    <s v="Work with 2 to 3 people in my team"/>
    <s v="No"/>
    <s v="Yes"/>
    <s v="NA"/>
    <x v="3"/>
    <s v="91k to 110k"/>
    <s v="NA"/>
    <s v="NA"/>
    <s v="NA"/>
    <s v="NA"/>
    <s v="NA"/>
    <s v="NA"/>
    <s v="NA"/>
    <x v="0"/>
  </r>
  <r>
    <d v="2023-04-06T00:00:00"/>
    <s v="India"/>
    <n v="521165"/>
    <x v="1"/>
    <x v="4"/>
    <x v="2"/>
    <s v="Yes"/>
    <x v="0"/>
    <x v="0"/>
    <n v="5"/>
    <x v="3"/>
    <x v="0"/>
    <s v="Learning by observing others"/>
    <s v="Design and Develop amazing software"/>
    <s v="Manager who sets goal and helps me achieve it"/>
    <s v="Work with 2 to 3 people in my team"/>
    <s v="No"/>
    <s v="Yes"/>
    <s v="NA"/>
    <x v="3"/>
    <s v="91k to 110k"/>
    <s v="NA"/>
    <s v="NA"/>
    <s v="NA"/>
    <s v="NA"/>
    <s v="NA"/>
    <s v="NA"/>
    <s v="NA"/>
    <x v="0"/>
  </r>
  <r>
    <d v="2023-04-06T00:00:00"/>
    <s v="India"/>
    <n v="521165"/>
    <x v="1"/>
    <x v="4"/>
    <x v="2"/>
    <s v="Yes"/>
    <x v="0"/>
    <x v="0"/>
    <n v="5"/>
    <x v="3"/>
    <x v="0"/>
    <s v="Learning by observing others"/>
    <s v="Look deeply into Data and generate insights"/>
    <s v="Manager who sets goal and helps me achieve it"/>
    <s v="Work with 2 to 3 people in my team"/>
    <s v="No"/>
    <s v="Yes"/>
    <s v="NA"/>
    <x v="3"/>
    <s v="91k to 110k"/>
    <s v="NA"/>
    <s v="NA"/>
    <s v="NA"/>
    <s v="NA"/>
    <s v="NA"/>
    <s v="NA"/>
    <s v="NA"/>
    <x v="0"/>
  </r>
  <r>
    <d v="2023-04-06T00:00:00"/>
    <s v="India"/>
    <n v="521165"/>
    <x v="1"/>
    <x v="4"/>
    <x v="2"/>
    <s v="Yes"/>
    <x v="0"/>
    <x v="0"/>
    <n v="5"/>
    <x v="3"/>
    <x v="0"/>
    <s v="Trial and error by doing side projects within the company"/>
    <s v="Design and Creative strategy in any company"/>
    <s v="Manager who sets goal and helps me achieve it"/>
    <s v="Work with 2 to 3 people in my team"/>
    <s v="No"/>
    <s v="Yes"/>
    <s v="NA"/>
    <x v="3"/>
    <s v="91k to 110k"/>
    <s v="NA"/>
    <s v="NA"/>
    <s v="NA"/>
    <s v="NA"/>
    <s v="NA"/>
    <s v="NA"/>
    <s v="NA"/>
    <x v="0"/>
  </r>
  <r>
    <d v="2023-04-06T00:00:00"/>
    <s v="India"/>
    <n v="521165"/>
    <x v="1"/>
    <x v="4"/>
    <x v="2"/>
    <s v="Yes"/>
    <x v="0"/>
    <x v="0"/>
    <n v="5"/>
    <x v="3"/>
    <x v="0"/>
    <s v="Trial and error by doing side projects within the company"/>
    <s v="Build and develop a Team"/>
    <s v="Manager who sets goal and helps me achieve it"/>
    <s v="Work with 2 to 3 people in my team"/>
    <s v="No"/>
    <s v="Yes"/>
    <s v="NA"/>
    <x v="3"/>
    <s v="91k to 110k"/>
    <s v="NA"/>
    <s v="NA"/>
    <s v="NA"/>
    <s v="NA"/>
    <s v="NA"/>
    <s v="NA"/>
    <s v="NA"/>
    <x v="0"/>
  </r>
  <r>
    <d v="2023-04-06T00:00:00"/>
    <s v="India"/>
    <n v="521165"/>
    <x v="1"/>
    <x v="4"/>
    <x v="2"/>
    <s v="Yes"/>
    <x v="0"/>
    <x v="0"/>
    <n v="5"/>
    <x v="3"/>
    <x v="0"/>
    <s v="Trial and error by doing side projects within the company"/>
    <s v="Design and Develop amazing software"/>
    <s v="Manager who sets goal and helps me achieve it"/>
    <s v="Work with 2 to 3 people in my team"/>
    <s v="No"/>
    <s v="Yes"/>
    <s v="NA"/>
    <x v="3"/>
    <s v="91k to 110k"/>
    <s v="NA"/>
    <s v="NA"/>
    <s v="NA"/>
    <s v="NA"/>
    <s v="NA"/>
    <s v="NA"/>
    <s v="NA"/>
    <x v="0"/>
  </r>
  <r>
    <d v="2023-04-06T00:00:00"/>
    <s v="India"/>
    <n v="521165"/>
    <x v="1"/>
    <x v="4"/>
    <x v="2"/>
    <s v="Yes"/>
    <x v="0"/>
    <x v="0"/>
    <n v="5"/>
    <x v="3"/>
    <x v="0"/>
    <s v="Trial and error by doing side projects within the company"/>
    <s v="Look deeply into Data and generate insights"/>
    <s v="Manager who sets goal and helps me achieve it"/>
    <s v="Work with 2 to 3 people in my team"/>
    <s v="No"/>
    <s v="Yes"/>
    <s v="NA"/>
    <x v="3"/>
    <s v="91k to 110k"/>
    <s v="NA"/>
    <s v="NA"/>
    <s v="NA"/>
    <s v="NA"/>
    <s v="NA"/>
    <s v="NA"/>
    <s v="NA"/>
    <x v="0"/>
  </r>
  <r>
    <d v="2023-04-06T00:00:00"/>
    <s v="India"/>
    <n v="521165"/>
    <x v="1"/>
    <x v="4"/>
    <x v="2"/>
    <s v="Yes"/>
    <x v="0"/>
    <x v="0"/>
    <n v="5"/>
    <x v="3"/>
    <x v="0"/>
    <s v="Manager Teaching you"/>
    <s v="Design and Creative strategy in any company"/>
    <s v="Manager who sets goal and helps me achieve it"/>
    <s v="Work with 2 to 3 people in my team"/>
    <s v="No"/>
    <s v="Yes"/>
    <s v="NA"/>
    <x v="3"/>
    <s v="91k to 110k"/>
    <s v="NA"/>
    <s v="NA"/>
    <s v="NA"/>
    <s v="NA"/>
    <s v="NA"/>
    <s v="NA"/>
    <s v="NA"/>
    <x v="0"/>
  </r>
  <r>
    <d v="2023-04-06T00:00:00"/>
    <s v="India"/>
    <n v="521165"/>
    <x v="1"/>
    <x v="4"/>
    <x v="2"/>
    <s v="Yes"/>
    <x v="0"/>
    <x v="0"/>
    <n v="5"/>
    <x v="3"/>
    <x v="0"/>
    <s v="Manager Teaching you"/>
    <s v="Build and develop a Team"/>
    <s v="Manager who sets goal and helps me achieve it"/>
    <s v="Work with 2 to 3 people in my team"/>
    <s v="No"/>
    <s v="Yes"/>
    <s v="NA"/>
    <x v="3"/>
    <s v="91k to 110k"/>
    <s v="NA"/>
    <s v="NA"/>
    <s v="NA"/>
    <s v="NA"/>
    <s v="NA"/>
    <s v="NA"/>
    <s v="NA"/>
    <x v="0"/>
  </r>
  <r>
    <d v="2023-04-06T00:00:00"/>
    <s v="India"/>
    <n v="521165"/>
    <x v="1"/>
    <x v="4"/>
    <x v="2"/>
    <s v="Yes"/>
    <x v="0"/>
    <x v="0"/>
    <n v="5"/>
    <x v="3"/>
    <x v="0"/>
    <s v="Manager Teaching you"/>
    <s v="Design and Develop amazing software"/>
    <s v="Manager who sets goal and helps me achieve it"/>
    <s v="Work with 2 to 3 people in my team"/>
    <s v="No"/>
    <s v="Yes"/>
    <s v="NA"/>
    <x v="3"/>
    <s v="91k to 110k"/>
    <s v="NA"/>
    <s v="NA"/>
    <s v="NA"/>
    <s v="NA"/>
    <s v="NA"/>
    <s v="NA"/>
    <s v="NA"/>
    <x v="0"/>
  </r>
  <r>
    <d v="2023-04-06T00:00:00"/>
    <s v="India"/>
    <n v="521165"/>
    <x v="1"/>
    <x v="4"/>
    <x v="2"/>
    <s v="Yes"/>
    <x v="0"/>
    <x v="0"/>
    <n v="5"/>
    <x v="3"/>
    <x v="0"/>
    <s v="Manager Teaching you"/>
    <s v="Look deeply into Data and generate insights"/>
    <s v="Manager who sets goal and helps me achieve it"/>
    <s v="Work with 2 to 3 people in my team"/>
    <s v="No"/>
    <s v="Yes"/>
    <s v="NA"/>
    <x v="3"/>
    <s v="91k to 110k"/>
    <s v="NA"/>
    <s v="NA"/>
    <s v="NA"/>
    <s v="NA"/>
    <s v="NA"/>
    <s v="NA"/>
    <s v="NA"/>
    <x v="0"/>
  </r>
  <r>
    <d v="2023-04-06T00:00:00"/>
    <s v="India"/>
    <n v="421306"/>
    <x v="0"/>
    <x v="2"/>
    <x v="0"/>
    <s v="Yes"/>
    <x v="0"/>
    <x v="0"/>
    <n v="9"/>
    <x v="1"/>
    <x v="1"/>
    <s v="Self Paced Learning Portals of the Company"/>
    <s v="Business Operations in any organization"/>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Self Paced Learning Portals of the Company"/>
    <s v="Business Operations in any organization"/>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Self Paced Learning Portals of the Company"/>
    <s v="Build and develop a Team"/>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Self Paced Learning Portals of the Company"/>
    <s v="Build and develop a Team"/>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Self Paced Learning Portals of the Company"/>
    <s v="Become a content Creator in some platform"/>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Self Paced Learning Portals of the Company"/>
    <s v="Become a content Creator in some platform"/>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Self Paced Learning Portals of the Company"/>
    <s v="An Artificial Intelligence Specialist / Talking to Robots"/>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Self Paced Learning Portals of the Company"/>
    <s v="An Artificial Intelligence Specialist / Talking to Robots"/>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Instructor or Expert Learning Programs"/>
    <s v="Business Operations in any organization"/>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Instructor or Expert Learning Programs"/>
    <s v="Business Operations in any organization"/>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Instructor or Expert Learning Programs"/>
    <s v="Build and develop a Team"/>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Instructor or Expert Learning Programs"/>
    <s v="Build and develop a Team"/>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Instructor or Expert Learning Programs"/>
    <s v="Become a content Creator in some platform"/>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Instructor or Expert Learning Programs"/>
    <s v="Become a content Creator in some platform"/>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Instructor or Expert Learning Programs"/>
    <s v="An Artificial Intelligence Specialist / Talking to Robots"/>
    <s v="Manager who explains what is expected, sets a goal and helps achieve it"/>
    <s v="Work with 5 to 6 people in my team"/>
    <s v="Yes"/>
    <s v="No"/>
    <s v="NA"/>
    <x v="0"/>
    <s v="131k to 150k"/>
    <s v="NA"/>
    <s v="NA"/>
    <s v="NA"/>
    <s v="NA"/>
    <s v="NA"/>
    <s v="NA"/>
    <s v="NA"/>
    <x v="0"/>
  </r>
  <r>
    <d v="2023-04-06T00:00:00"/>
    <s v="India"/>
    <n v="421306"/>
    <x v="0"/>
    <x v="2"/>
    <x v="0"/>
    <s v="Yes"/>
    <x v="0"/>
    <x v="0"/>
    <n v="9"/>
    <x v="1"/>
    <x v="1"/>
    <s v="Instructor or Expert Learning Programs"/>
    <s v="An Artificial Intelligence Specialist / Talking to Robots"/>
    <s v="Manager who explains what is expected, sets a goal and helps achieve it"/>
    <s v="Work with 7 to 10 or more people in my team"/>
    <s v="Yes"/>
    <s v="No"/>
    <s v="NA"/>
    <x v="0"/>
    <s v="131k to 150k"/>
    <s v="NA"/>
    <s v="NA"/>
    <s v="NA"/>
    <s v="NA"/>
    <s v="NA"/>
    <s v="NA"/>
    <s v="NA"/>
    <x v="0"/>
  </r>
  <r>
    <d v="2023-04-06T00:00:00"/>
    <s v="India"/>
    <n v="421306"/>
    <x v="0"/>
    <x v="2"/>
    <x v="0"/>
    <s v="Yes"/>
    <x v="0"/>
    <x v="0"/>
    <n v="9"/>
    <x v="1"/>
    <x v="1"/>
    <s v="Trial and error by doing side projects within the company"/>
    <s v="Business Operations in any organization"/>
    <s 